s">
        <v>4356</v>
      </c>
      <c r="J1695" s="3">
        <v>1</v>
      </c>
    </row>
    <row r="1696" spans="1:10" x14ac:dyDescent="0.25">
      <c r="A1696">
        <v>2013</v>
      </c>
      <c r="B1696" s="45">
        <v>41490</v>
      </c>
      <c r="C1696" s="45" t="s">
        <v>2471</v>
      </c>
      <c r="D1696" s="45"/>
      <c r="E1696" t="s">
        <v>3432</v>
      </c>
      <c r="F1696">
        <v>13</v>
      </c>
      <c r="G1696" s="46" t="s">
        <v>294</v>
      </c>
      <c r="H1696" s="47">
        <v>190.08</v>
      </c>
      <c r="I1696" s="48" t="s">
        <v>4356</v>
      </c>
      <c r="J1696" s="3">
        <v>2</v>
      </c>
    </row>
    <row r="1697" spans="1:10" x14ac:dyDescent="0.25">
      <c r="A1697">
        <v>2013</v>
      </c>
      <c r="B1697" s="45">
        <v>41490</v>
      </c>
      <c r="C1697" s="45" t="s">
        <v>2471</v>
      </c>
      <c r="D1697" s="45"/>
      <c r="E1697" t="s">
        <v>4222</v>
      </c>
      <c r="F1697">
        <v>14</v>
      </c>
      <c r="G1697" s="46" t="s">
        <v>1496</v>
      </c>
      <c r="H1697" s="47">
        <v>195.1</v>
      </c>
      <c r="I1697" s="48" t="s">
        <v>4356</v>
      </c>
      <c r="J1697" s="3">
        <v>1</v>
      </c>
    </row>
    <row r="1698" spans="1:10" x14ac:dyDescent="0.25">
      <c r="A1698">
        <v>2013</v>
      </c>
      <c r="B1698" s="45">
        <v>41490</v>
      </c>
      <c r="C1698" s="45" t="s">
        <v>2471</v>
      </c>
      <c r="D1698" s="45"/>
      <c r="E1698" t="s">
        <v>3137</v>
      </c>
      <c r="F1698">
        <v>15</v>
      </c>
      <c r="G1698" s="46" t="s">
        <v>1497</v>
      </c>
      <c r="H1698" s="47">
        <v>195.47</v>
      </c>
      <c r="I1698" s="48" t="s">
        <v>4356</v>
      </c>
      <c r="J1698" s="3">
        <v>3</v>
      </c>
    </row>
    <row r="1699" spans="1:10" x14ac:dyDescent="0.25">
      <c r="A1699">
        <v>2013</v>
      </c>
      <c r="B1699" s="45">
        <v>41490</v>
      </c>
      <c r="C1699" s="45" t="s">
        <v>2471</v>
      </c>
      <c r="D1699" s="45"/>
      <c r="E1699" t="s">
        <v>2679</v>
      </c>
      <c r="F1699">
        <v>16</v>
      </c>
      <c r="G1699" s="46" t="s">
        <v>1385</v>
      </c>
      <c r="H1699" s="47">
        <v>196.27</v>
      </c>
      <c r="I1699" s="48" t="s">
        <v>4356</v>
      </c>
      <c r="J1699" s="3">
        <v>1</v>
      </c>
    </row>
    <row r="1700" spans="1:10" x14ac:dyDescent="0.25">
      <c r="A1700">
        <v>2013</v>
      </c>
      <c r="B1700" s="45">
        <v>41490</v>
      </c>
      <c r="C1700" s="45" t="s">
        <v>2471</v>
      </c>
      <c r="D1700" s="45"/>
      <c r="E1700" t="s">
        <v>4217</v>
      </c>
      <c r="F1700">
        <v>17</v>
      </c>
      <c r="G1700" s="46" t="s">
        <v>1387</v>
      </c>
      <c r="H1700" s="47">
        <v>198.35</v>
      </c>
      <c r="I1700" s="48" t="s">
        <v>7</v>
      </c>
      <c r="J1700" s="3">
        <v>7</v>
      </c>
    </row>
    <row r="1701" spans="1:10" x14ac:dyDescent="0.25">
      <c r="A1701">
        <v>2013</v>
      </c>
      <c r="B1701" s="45">
        <v>41490</v>
      </c>
      <c r="C1701" s="45" t="s">
        <v>2471</v>
      </c>
      <c r="D1701" s="45"/>
      <c r="E1701" t="s">
        <v>2830</v>
      </c>
      <c r="F1701">
        <v>18</v>
      </c>
      <c r="G1701" s="46" t="s">
        <v>1498</v>
      </c>
      <c r="H1701" s="47">
        <v>199.16</v>
      </c>
      <c r="I1701" s="48" t="s">
        <v>7</v>
      </c>
      <c r="J1701" s="3">
        <v>3</v>
      </c>
    </row>
    <row r="1702" spans="1:10" x14ac:dyDescent="0.25">
      <c r="A1702">
        <v>2013</v>
      </c>
      <c r="B1702" s="45">
        <v>41490</v>
      </c>
      <c r="C1702" s="45" t="s">
        <v>2471</v>
      </c>
      <c r="D1702" s="45"/>
      <c r="E1702" t="s">
        <v>3683</v>
      </c>
      <c r="F1702">
        <v>19</v>
      </c>
      <c r="G1702" s="46" t="s">
        <v>1499</v>
      </c>
      <c r="H1702" s="47">
        <v>200.1</v>
      </c>
      <c r="I1702" s="48" t="s">
        <v>4356</v>
      </c>
      <c r="J1702" s="3">
        <v>1</v>
      </c>
    </row>
    <row r="1703" spans="1:10" x14ac:dyDescent="0.25">
      <c r="A1703">
        <v>2013</v>
      </c>
      <c r="B1703" s="45">
        <v>41490</v>
      </c>
      <c r="C1703" s="45" t="s">
        <v>2471</v>
      </c>
      <c r="D1703" s="45"/>
      <c r="E1703" t="s">
        <v>2634</v>
      </c>
      <c r="F1703">
        <v>20</v>
      </c>
      <c r="G1703" s="46" t="s">
        <v>584</v>
      </c>
      <c r="H1703" s="47">
        <v>202.59</v>
      </c>
      <c r="I1703" s="48" t="s">
        <v>7</v>
      </c>
      <c r="J1703" s="3">
        <v>3</v>
      </c>
    </row>
    <row r="1704" spans="1:10" x14ac:dyDescent="0.25">
      <c r="A1704">
        <v>2013</v>
      </c>
      <c r="B1704" s="45">
        <v>41490</v>
      </c>
      <c r="C1704" s="45" t="s">
        <v>2471</v>
      </c>
      <c r="D1704" s="45"/>
      <c r="E1704" t="s">
        <v>3914</v>
      </c>
      <c r="F1704">
        <v>21</v>
      </c>
      <c r="G1704" s="46" t="s">
        <v>1500</v>
      </c>
      <c r="H1704" s="47">
        <v>203.13</v>
      </c>
      <c r="I1704" s="48" t="s">
        <v>7</v>
      </c>
      <c r="J1704" s="3">
        <v>5</v>
      </c>
    </row>
    <row r="1705" spans="1:10" x14ac:dyDescent="0.25">
      <c r="A1705">
        <v>2013</v>
      </c>
      <c r="B1705" s="45">
        <v>41490</v>
      </c>
      <c r="C1705" s="45" t="s">
        <v>2471</v>
      </c>
      <c r="D1705" s="45"/>
      <c r="E1705" t="s">
        <v>2800</v>
      </c>
      <c r="F1705">
        <v>22</v>
      </c>
      <c r="G1705" s="46" t="s">
        <v>1500</v>
      </c>
      <c r="H1705" s="47">
        <v>203.13</v>
      </c>
      <c r="I1705" s="48" t="s">
        <v>4356</v>
      </c>
      <c r="J1705" s="3">
        <v>3</v>
      </c>
    </row>
    <row r="1706" spans="1:10" x14ac:dyDescent="0.25">
      <c r="A1706">
        <v>2013</v>
      </c>
      <c r="B1706" s="45">
        <v>41490</v>
      </c>
      <c r="C1706" s="45" t="s">
        <v>2471</v>
      </c>
      <c r="D1706" s="45"/>
      <c r="E1706" t="s">
        <v>3614</v>
      </c>
      <c r="F1706">
        <v>23</v>
      </c>
      <c r="G1706" s="46" t="s">
        <v>1501</v>
      </c>
      <c r="H1706" s="47">
        <v>203.18</v>
      </c>
      <c r="I1706" s="48" t="s">
        <v>7</v>
      </c>
      <c r="J1706" s="3">
        <v>4</v>
      </c>
    </row>
    <row r="1707" spans="1:10" x14ac:dyDescent="0.25">
      <c r="A1707">
        <v>2013</v>
      </c>
      <c r="B1707" s="45">
        <v>41490</v>
      </c>
      <c r="C1707" s="45" t="s">
        <v>2471</v>
      </c>
      <c r="D1707" s="45"/>
      <c r="E1707" t="s">
        <v>3363</v>
      </c>
      <c r="F1707">
        <v>24</v>
      </c>
      <c r="G1707" s="46" t="s">
        <v>1502</v>
      </c>
      <c r="H1707" s="47">
        <v>203.38</v>
      </c>
      <c r="I1707" s="48" t="s">
        <v>4356</v>
      </c>
      <c r="J1707" s="3">
        <v>1</v>
      </c>
    </row>
    <row r="1708" spans="1:10" x14ac:dyDescent="0.25">
      <c r="A1708">
        <v>2013</v>
      </c>
      <c r="B1708" s="45">
        <v>41490</v>
      </c>
      <c r="C1708" s="45" t="s">
        <v>2471</v>
      </c>
      <c r="D1708" s="45"/>
      <c r="E1708" t="s">
        <v>3882</v>
      </c>
      <c r="F1708">
        <v>25</v>
      </c>
      <c r="G1708" s="46" t="s">
        <v>1270</v>
      </c>
      <c r="H1708" s="47">
        <v>203.39</v>
      </c>
      <c r="I1708" s="48" t="s">
        <v>7</v>
      </c>
      <c r="J1708" s="3">
        <v>12</v>
      </c>
    </row>
    <row r="1709" spans="1:10" x14ac:dyDescent="0.25">
      <c r="A1709">
        <v>2013</v>
      </c>
      <c r="B1709" s="45">
        <v>41490</v>
      </c>
      <c r="C1709" s="45" t="s">
        <v>2471</v>
      </c>
      <c r="D1709" s="45"/>
      <c r="E1709" t="s">
        <v>3198</v>
      </c>
      <c r="F1709">
        <v>26</v>
      </c>
      <c r="G1709" s="46" t="s">
        <v>1503</v>
      </c>
      <c r="H1709" s="47">
        <v>205.41</v>
      </c>
      <c r="I1709" s="48" t="s">
        <v>4356</v>
      </c>
      <c r="J1709" s="3">
        <v>1</v>
      </c>
    </row>
    <row r="1710" spans="1:10" x14ac:dyDescent="0.25">
      <c r="A1710">
        <v>2013</v>
      </c>
      <c r="B1710" s="45">
        <v>41490</v>
      </c>
      <c r="C1710" s="45" t="s">
        <v>2471</v>
      </c>
      <c r="D1710" s="45"/>
      <c r="E1710" t="s">
        <v>3900</v>
      </c>
      <c r="F1710">
        <v>27</v>
      </c>
      <c r="G1710" s="46" t="s">
        <v>1504</v>
      </c>
      <c r="H1710" s="47">
        <v>205.56</v>
      </c>
      <c r="I1710" s="48" t="s">
        <v>4356</v>
      </c>
      <c r="J1710" s="3">
        <v>1</v>
      </c>
    </row>
    <row r="1711" spans="1:10" x14ac:dyDescent="0.25">
      <c r="A1711">
        <v>2013</v>
      </c>
      <c r="B1711" s="45">
        <v>41490</v>
      </c>
      <c r="C1711" s="45" t="s">
        <v>2471</v>
      </c>
      <c r="D1711" s="45"/>
      <c r="E1711" t="s">
        <v>2479</v>
      </c>
      <c r="F1711">
        <v>28</v>
      </c>
      <c r="G1711" s="46" t="s">
        <v>1505</v>
      </c>
      <c r="H1711" s="47">
        <v>206.41</v>
      </c>
      <c r="I1711" s="48" t="s">
        <v>4356</v>
      </c>
      <c r="J1711" s="3">
        <v>1</v>
      </c>
    </row>
    <row r="1712" spans="1:10" x14ac:dyDescent="0.25">
      <c r="A1712">
        <v>2013</v>
      </c>
      <c r="B1712" s="45">
        <v>41490</v>
      </c>
      <c r="C1712" s="45" t="s">
        <v>2471</v>
      </c>
      <c r="D1712" s="45"/>
      <c r="E1712" t="s">
        <v>4070</v>
      </c>
      <c r="F1712">
        <v>29</v>
      </c>
      <c r="G1712" s="46" t="s">
        <v>1506</v>
      </c>
      <c r="H1712" s="47">
        <v>206.47</v>
      </c>
      <c r="I1712" s="48" t="s">
        <v>7</v>
      </c>
      <c r="J1712" s="3">
        <v>10</v>
      </c>
    </row>
    <row r="1713" spans="1:10" x14ac:dyDescent="0.25">
      <c r="A1713">
        <v>2013</v>
      </c>
      <c r="B1713" s="45">
        <v>41490</v>
      </c>
      <c r="C1713" s="45" t="s">
        <v>2471</v>
      </c>
      <c r="D1713" s="45"/>
      <c r="E1713" t="s">
        <v>2983</v>
      </c>
      <c r="F1713">
        <v>30</v>
      </c>
      <c r="G1713" s="46" t="s">
        <v>229</v>
      </c>
      <c r="H1713" s="47">
        <v>206.52</v>
      </c>
      <c r="I1713" s="48" t="s">
        <v>7</v>
      </c>
      <c r="J1713" s="3">
        <v>9</v>
      </c>
    </row>
    <row r="1714" spans="1:10" x14ac:dyDescent="0.25">
      <c r="A1714">
        <v>2013</v>
      </c>
      <c r="B1714" s="45">
        <v>41490</v>
      </c>
      <c r="C1714" s="45" t="s">
        <v>2471</v>
      </c>
      <c r="D1714" s="45"/>
      <c r="E1714" t="s">
        <v>3738</v>
      </c>
      <c r="F1714">
        <v>31</v>
      </c>
      <c r="G1714" s="46" t="s">
        <v>1507</v>
      </c>
      <c r="H1714" s="47">
        <v>207.28</v>
      </c>
      <c r="I1714" s="48" t="s">
        <v>7</v>
      </c>
      <c r="J1714" s="3">
        <v>14</v>
      </c>
    </row>
    <row r="1715" spans="1:10" x14ac:dyDescent="0.25">
      <c r="A1715">
        <v>2013</v>
      </c>
      <c r="B1715" s="45">
        <v>41490</v>
      </c>
      <c r="C1715" s="45" t="s">
        <v>2471</v>
      </c>
      <c r="D1715" s="45"/>
      <c r="E1715" t="s">
        <v>2785</v>
      </c>
      <c r="F1715">
        <v>32</v>
      </c>
      <c r="G1715" s="46" t="s">
        <v>193</v>
      </c>
      <c r="H1715" s="47">
        <v>207.57</v>
      </c>
      <c r="I1715" s="48" t="s">
        <v>4356</v>
      </c>
      <c r="J1715" s="3">
        <v>1</v>
      </c>
    </row>
    <row r="1716" spans="1:10" x14ac:dyDescent="0.25">
      <c r="A1716">
        <v>2013</v>
      </c>
      <c r="B1716" s="45">
        <v>41490</v>
      </c>
      <c r="C1716" s="45" t="s">
        <v>2471</v>
      </c>
      <c r="D1716" s="45"/>
      <c r="E1716" t="s">
        <v>2846</v>
      </c>
      <c r="F1716">
        <v>33</v>
      </c>
      <c r="G1716" s="46" t="s">
        <v>1508</v>
      </c>
      <c r="H1716" s="47">
        <v>208.13</v>
      </c>
      <c r="I1716" s="48" t="s">
        <v>4356</v>
      </c>
      <c r="J1716" s="3">
        <v>1</v>
      </c>
    </row>
    <row r="1717" spans="1:10" x14ac:dyDescent="0.25">
      <c r="A1717">
        <v>2013</v>
      </c>
      <c r="B1717" s="45">
        <v>41490</v>
      </c>
      <c r="C1717" s="45" t="s">
        <v>2471</v>
      </c>
      <c r="D1717" s="45"/>
      <c r="E1717" t="s">
        <v>3156</v>
      </c>
      <c r="F1717">
        <v>34</v>
      </c>
      <c r="G1717" s="46" t="s">
        <v>1509</v>
      </c>
      <c r="H1717" s="47">
        <v>208.15</v>
      </c>
      <c r="I1717" s="48" t="s">
        <v>7</v>
      </c>
      <c r="J1717" s="3">
        <v>5</v>
      </c>
    </row>
    <row r="1718" spans="1:10" x14ac:dyDescent="0.25">
      <c r="A1718">
        <v>2013</v>
      </c>
      <c r="B1718" s="45">
        <v>41490</v>
      </c>
      <c r="C1718" s="45" t="s">
        <v>2471</v>
      </c>
      <c r="D1718" s="45"/>
      <c r="E1718" t="s">
        <v>3577</v>
      </c>
      <c r="F1718">
        <v>35</v>
      </c>
      <c r="G1718" s="46" t="s">
        <v>1397</v>
      </c>
      <c r="H1718" s="47">
        <v>208.51</v>
      </c>
      <c r="I1718" s="48" t="s">
        <v>4356</v>
      </c>
      <c r="J1718" s="3">
        <v>1</v>
      </c>
    </row>
    <row r="1719" spans="1:10" x14ac:dyDescent="0.25">
      <c r="A1719">
        <v>2013</v>
      </c>
      <c r="B1719" s="45">
        <v>41490</v>
      </c>
      <c r="C1719" s="45" t="s">
        <v>2471</v>
      </c>
      <c r="D1719" s="45"/>
      <c r="E1719" t="s">
        <v>3814</v>
      </c>
      <c r="F1719">
        <v>36</v>
      </c>
      <c r="G1719" s="46" t="s">
        <v>1116</v>
      </c>
      <c r="H1719" s="47">
        <v>209.18</v>
      </c>
      <c r="I1719" s="48" t="s">
        <v>7</v>
      </c>
      <c r="J1719" s="3">
        <v>16</v>
      </c>
    </row>
    <row r="1720" spans="1:10" x14ac:dyDescent="0.25">
      <c r="A1720">
        <v>2013</v>
      </c>
      <c r="B1720" s="45">
        <v>41490</v>
      </c>
      <c r="C1720" s="45" t="s">
        <v>2471</v>
      </c>
      <c r="D1720" s="45"/>
      <c r="E1720" t="s">
        <v>3269</v>
      </c>
      <c r="F1720">
        <v>37</v>
      </c>
      <c r="G1720" s="46" t="s">
        <v>468</v>
      </c>
      <c r="H1720" s="47">
        <v>209.34</v>
      </c>
      <c r="I1720" s="48" t="s">
        <v>4356</v>
      </c>
      <c r="J1720" s="3">
        <v>1</v>
      </c>
    </row>
    <row r="1721" spans="1:10" x14ac:dyDescent="0.25">
      <c r="A1721">
        <v>2013</v>
      </c>
      <c r="B1721" s="45">
        <v>41490</v>
      </c>
      <c r="C1721" s="45" t="s">
        <v>2471</v>
      </c>
      <c r="D1721" s="45"/>
      <c r="E1721" t="s">
        <v>2966</v>
      </c>
      <c r="F1721">
        <v>38</v>
      </c>
      <c r="G1721" s="46" t="s">
        <v>1510</v>
      </c>
      <c r="H1721" s="47">
        <v>214.11</v>
      </c>
      <c r="I1721" s="48" t="s">
        <v>7</v>
      </c>
      <c r="J1721" s="3">
        <v>23</v>
      </c>
    </row>
    <row r="1722" spans="1:10" x14ac:dyDescent="0.25">
      <c r="A1722">
        <v>2013</v>
      </c>
      <c r="B1722" s="45">
        <v>41490</v>
      </c>
      <c r="C1722" s="45" t="s">
        <v>2471</v>
      </c>
      <c r="D1722" s="45"/>
      <c r="E1722" t="s">
        <v>3716</v>
      </c>
      <c r="F1722">
        <v>39</v>
      </c>
      <c r="G1722" s="46" t="s">
        <v>1511</v>
      </c>
      <c r="H1722" s="47">
        <v>214.12</v>
      </c>
      <c r="I1722" s="48" t="s">
        <v>4356</v>
      </c>
      <c r="J1722" s="3">
        <v>1</v>
      </c>
    </row>
    <row r="1723" spans="1:10" x14ac:dyDescent="0.25">
      <c r="A1723">
        <v>2013</v>
      </c>
      <c r="B1723" s="45">
        <v>41490</v>
      </c>
      <c r="C1723" s="45" t="s">
        <v>2471</v>
      </c>
      <c r="D1723" s="45"/>
      <c r="E1723" t="s">
        <v>2896</v>
      </c>
      <c r="F1723">
        <v>40</v>
      </c>
      <c r="G1723" s="46" t="s">
        <v>1512</v>
      </c>
      <c r="H1723" s="47">
        <v>216.57</v>
      </c>
      <c r="I1723" s="48" t="s">
        <v>7</v>
      </c>
      <c r="J1723" s="3">
        <v>8</v>
      </c>
    </row>
    <row r="1724" spans="1:10" x14ac:dyDescent="0.25">
      <c r="A1724">
        <v>2013</v>
      </c>
      <c r="B1724" s="45">
        <v>41490</v>
      </c>
      <c r="C1724" s="45" t="s">
        <v>2471</v>
      </c>
      <c r="D1724" s="45"/>
      <c r="E1724" t="s">
        <v>3860</v>
      </c>
      <c r="F1724">
        <v>41</v>
      </c>
      <c r="G1724" s="46" t="s">
        <v>864</v>
      </c>
      <c r="H1724" s="47">
        <v>217.28</v>
      </c>
      <c r="I1724" s="48" t="s">
        <v>7</v>
      </c>
      <c r="J1724" s="3">
        <v>2</v>
      </c>
    </row>
    <row r="1725" spans="1:10" x14ac:dyDescent="0.25">
      <c r="A1725">
        <v>2013</v>
      </c>
      <c r="B1725" s="45">
        <v>41490</v>
      </c>
      <c r="C1725" s="45" t="s">
        <v>2471</v>
      </c>
      <c r="D1725" s="45"/>
      <c r="E1725" t="s">
        <v>3987</v>
      </c>
      <c r="F1725">
        <v>42</v>
      </c>
      <c r="G1725" s="46" t="s">
        <v>1122</v>
      </c>
      <c r="H1725" s="47">
        <v>217.36</v>
      </c>
      <c r="I1725" s="48" t="s">
        <v>4356</v>
      </c>
      <c r="J1725" s="3">
        <v>1</v>
      </c>
    </row>
    <row r="1726" spans="1:10" x14ac:dyDescent="0.25">
      <c r="A1726">
        <v>2013</v>
      </c>
      <c r="B1726" s="45">
        <v>41490</v>
      </c>
      <c r="C1726" s="45" t="s">
        <v>2471</v>
      </c>
      <c r="D1726" s="45"/>
      <c r="E1726" t="s">
        <v>3122</v>
      </c>
      <c r="F1726">
        <v>43</v>
      </c>
      <c r="G1726" s="46" t="s">
        <v>1513</v>
      </c>
      <c r="H1726" s="47">
        <v>218.39</v>
      </c>
      <c r="I1726" s="48" t="s">
        <v>4356</v>
      </c>
      <c r="J1726" s="3">
        <v>4</v>
      </c>
    </row>
    <row r="1727" spans="1:10" x14ac:dyDescent="0.25">
      <c r="A1727">
        <v>2013</v>
      </c>
      <c r="B1727" s="45">
        <v>41490</v>
      </c>
      <c r="C1727" s="45" t="s">
        <v>2471</v>
      </c>
      <c r="D1727" s="45"/>
      <c r="E1727" t="s">
        <v>3465</v>
      </c>
      <c r="F1727">
        <v>44</v>
      </c>
      <c r="G1727" s="46" t="s">
        <v>1514</v>
      </c>
      <c r="H1727" s="47">
        <v>221.07</v>
      </c>
      <c r="I1727" s="48" t="s">
        <v>4356</v>
      </c>
      <c r="J1727" s="3">
        <v>1</v>
      </c>
    </row>
    <row r="1728" spans="1:10" x14ac:dyDescent="0.25">
      <c r="A1728">
        <v>2013</v>
      </c>
      <c r="B1728" s="45">
        <v>41490</v>
      </c>
      <c r="C1728" s="45" t="s">
        <v>2471</v>
      </c>
      <c r="D1728" s="45"/>
      <c r="E1728" t="s">
        <v>2233</v>
      </c>
      <c r="F1728">
        <v>45</v>
      </c>
      <c r="G1728" s="46" t="s">
        <v>1515</v>
      </c>
      <c r="H1728" s="47">
        <v>222.19</v>
      </c>
      <c r="I1728" s="48" t="s">
        <v>7</v>
      </c>
      <c r="J1728" s="3">
        <v>10</v>
      </c>
    </row>
    <row r="1729" spans="1:10" x14ac:dyDescent="0.25">
      <c r="A1729">
        <v>2013</v>
      </c>
      <c r="B1729" s="45">
        <v>41490</v>
      </c>
      <c r="C1729" s="45" t="s">
        <v>2471</v>
      </c>
      <c r="D1729" s="45"/>
      <c r="E1729" t="s">
        <v>3506</v>
      </c>
      <c r="F1729">
        <v>46</v>
      </c>
      <c r="G1729" s="46" t="s">
        <v>1516</v>
      </c>
      <c r="H1729" s="47">
        <v>225.02</v>
      </c>
      <c r="I1729" s="48" t="s">
        <v>4356</v>
      </c>
      <c r="J1729" s="3">
        <v>1</v>
      </c>
    </row>
    <row r="1730" spans="1:10" x14ac:dyDescent="0.25">
      <c r="A1730">
        <v>2013</v>
      </c>
      <c r="B1730" s="45">
        <v>41490</v>
      </c>
      <c r="C1730" s="45" t="s">
        <v>2471</v>
      </c>
      <c r="D1730" s="45"/>
      <c r="E1730" t="s">
        <v>2539</v>
      </c>
      <c r="F1730">
        <v>47</v>
      </c>
      <c r="G1730" s="46" t="s">
        <v>1517</v>
      </c>
      <c r="H1730" s="47">
        <v>225.25</v>
      </c>
      <c r="I1730" s="48" t="s">
        <v>7</v>
      </c>
      <c r="J1730" s="3">
        <v>9</v>
      </c>
    </row>
    <row r="1731" spans="1:10" x14ac:dyDescent="0.25">
      <c r="A1731">
        <v>2013</v>
      </c>
      <c r="B1731" s="45">
        <v>41490</v>
      </c>
      <c r="C1731" s="45" t="s">
        <v>2471</v>
      </c>
      <c r="D1731" s="45"/>
      <c r="E1731" t="s">
        <v>3708</v>
      </c>
      <c r="F1731">
        <v>48</v>
      </c>
      <c r="G1731" s="46" t="s">
        <v>1518</v>
      </c>
      <c r="H1731" s="47">
        <v>226.56</v>
      </c>
      <c r="I1731" s="48" t="s">
        <v>4356</v>
      </c>
      <c r="J1731" s="3">
        <v>1</v>
      </c>
    </row>
    <row r="1732" spans="1:10" x14ac:dyDescent="0.25">
      <c r="A1732">
        <v>2013</v>
      </c>
      <c r="B1732" s="45">
        <v>41490</v>
      </c>
      <c r="C1732" s="45" t="s">
        <v>2471</v>
      </c>
      <c r="D1732" s="45"/>
      <c r="E1732" t="s">
        <v>3011</v>
      </c>
      <c r="F1732">
        <v>49</v>
      </c>
      <c r="G1732" s="46" t="s">
        <v>1519</v>
      </c>
      <c r="H1732" s="47">
        <v>227.05</v>
      </c>
      <c r="I1732" s="48" t="s">
        <v>4356</v>
      </c>
      <c r="J1732" s="3">
        <v>2</v>
      </c>
    </row>
    <row r="1733" spans="1:10" x14ac:dyDescent="0.25">
      <c r="A1733">
        <v>2013</v>
      </c>
      <c r="B1733" s="45">
        <v>41490</v>
      </c>
      <c r="C1733" s="45" t="s">
        <v>2471</v>
      </c>
      <c r="D1733" s="45"/>
      <c r="E1733" t="s">
        <v>3776</v>
      </c>
      <c r="F1733">
        <v>50</v>
      </c>
      <c r="G1733" s="46" t="s">
        <v>1520</v>
      </c>
      <c r="H1733" s="47">
        <v>228.2</v>
      </c>
      <c r="I1733" s="48" t="s">
        <v>4356</v>
      </c>
      <c r="J1733" s="3">
        <v>2</v>
      </c>
    </row>
    <row r="1734" spans="1:10" x14ac:dyDescent="0.25">
      <c r="A1734">
        <v>2013</v>
      </c>
      <c r="B1734" s="45">
        <v>41490</v>
      </c>
      <c r="C1734" s="45" t="s">
        <v>2471</v>
      </c>
      <c r="D1734" s="45"/>
      <c r="E1734" t="s">
        <v>2480</v>
      </c>
      <c r="F1734">
        <v>51</v>
      </c>
      <c r="G1734" s="46" t="s">
        <v>1521</v>
      </c>
      <c r="H1734" s="47">
        <v>229.48</v>
      </c>
      <c r="I1734" s="48" t="s">
        <v>7</v>
      </c>
      <c r="J1734" s="3">
        <v>3</v>
      </c>
    </row>
    <row r="1735" spans="1:10" x14ac:dyDescent="0.25">
      <c r="A1735">
        <v>2013</v>
      </c>
      <c r="B1735" s="45">
        <v>41490</v>
      </c>
      <c r="C1735" s="45" t="s">
        <v>2471</v>
      </c>
      <c r="D1735" s="45"/>
      <c r="E1735" t="s">
        <v>3689</v>
      </c>
      <c r="F1735">
        <v>52</v>
      </c>
      <c r="G1735" s="46" t="s">
        <v>1522</v>
      </c>
      <c r="H1735" s="47">
        <v>230.57</v>
      </c>
      <c r="I1735" s="48" t="s">
        <v>4356</v>
      </c>
      <c r="J1735" s="3">
        <v>1</v>
      </c>
    </row>
    <row r="1736" spans="1:10" x14ac:dyDescent="0.25">
      <c r="A1736">
        <v>2013</v>
      </c>
      <c r="B1736" s="45">
        <v>41490</v>
      </c>
      <c r="C1736" s="45" t="s">
        <v>2471</v>
      </c>
      <c r="D1736" s="45"/>
      <c r="E1736" t="s">
        <v>2893</v>
      </c>
      <c r="F1736">
        <v>53</v>
      </c>
      <c r="G1736" s="46" t="s">
        <v>741</v>
      </c>
      <c r="H1736" s="47">
        <v>231.03</v>
      </c>
      <c r="I1736" s="48" t="s">
        <v>4356</v>
      </c>
      <c r="J1736" s="3">
        <v>4</v>
      </c>
    </row>
    <row r="1737" spans="1:10" x14ac:dyDescent="0.25">
      <c r="A1737">
        <v>2013</v>
      </c>
      <c r="B1737" s="45">
        <v>41490</v>
      </c>
      <c r="C1737" s="45" t="s">
        <v>2471</v>
      </c>
      <c r="D1737" s="45"/>
      <c r="E1737" t="s">
        <v>4013</v>
      </c>
      <c r="F1737">
        <v>54</v>
      </c>
      <c r="G1737" s="46" t="s">
        <v>1523</v>
      </c>
      <c r="H1737" s="47">
        <v>231.3</v>
      </c>
      <c r="I1737" s="48" t="s">
        <v>4356</v>
      </c>
      <c r="J1737" s="3">
        <v>1</v>
      </c>
    </row>
    <row r="1738" spans="1:10" x14ac:dyDescent="0.25">
      <c r="A1738">
        <v>2013</v>
      </c>
      <c r="B1738" s="45">
        <v>41490</v>
      </c>
      <c r="C1738" s="45" t="s">
        <v>2471</v>
      </c>
      <c r="D1738" s="45"/>
      <c r="E1738" t="s">
        <v>4215</v>
      </c>
      <c r="F1738">
        <v>55</v>
      </c>
      <c r="G1738" s="46" t="s">
        <v>1524</v>
      </c>
      <c r="H1738" s="47">
        <v>232.58</v>
      </c>
      <c r="I1738" s="48" t="s">
        <v>7</v>
      </c>
      <c r="J1738" s="3">
        <v>6</v>
      </c>
    </row>
    <row r="1739" spans="1:10" x14ac:dyDescent="0.25">
      <c r="A1739">
        <v>2013</v>
      </c>
      <c r="B1739" s="45">
        <v>41490</v>
      </c>
      <c r="C1739" s="45" t="s">
        <v>2471</v>
      </c>
      <c r="D1739" s="45"/>
      <c r="E1739" t="s">
        <v>4154</v>
      </c>
      <c r="F1739">
        <v>56</v>
      </c>
      <c r="G1739" s="46" t="s">
        <v>1525</v>
      </c>
      <c r="H1739" s="47">
        <v>233.07</v>
      </c>
      <c r="I1739" s="48" t="s">
        <v>4356</v>
      </c>
      <c r="J1739" s="3">
        <v>3</v>
      </c>
    </row>
    <row r="1740" spans="1:10" x14ac:dyDescent="0.25">
      <c r="A1740">
        <v>2013</v>
      </c>
      <c r="B1740" s="45">
        <v>41490</v>
      </c>
      <c r="C1740" s="45" t="s">
        <v>2471</v>
      </c>
      <c r="D1740" s="45"/>
      <c r="E1740" t="s">
        <v>3906</v>
      </c>
      <c r="F1740">
        <v>57</v>
      </c>
      <c r="G1740" s="46" t="s">
        <v>1134</v>
      </c>
      <c r="H1740" s="47">
        <v>233.22</v>
      </c>
      <c r="I1740" s="48" t="s">
        <v>4356</v>
      </c>
      <c r="J1740" s="3">
        <v>1</v>
      </c>
    </row>
    <row r="1741" spans="1:10" x14ac:dyDescent="0.25">
      <c r="A1741">
        <v>2013</v>
      </c>
      <c r="B1741" s="45">
        <v>41490</v>
      </c>
      <c r="C1741" s="45" t="s">
        <v>2471</v>
      </c>
      <c r="D1741" s="45"/>
      <c r="E1741" t="s">
        <v>4009</v>
      </c>
      <c r="F1741">
        <v>58</v>
      </c>
      <c r="G1741" s="46" t="s">
        <v>1526</v>
      </c>
      <c r="H1741" s="47">
        <v>233.56</v>
      </c>
      <c r="I1741" s="48" t="s">
        <v>4356</v>
      </c>
      <c r="J1741" s="3">
        <v>1</v>
      </c>
    </row>
    <row r="1742" spans="1:10" x14ac:dyDescent="0.25">
      <c r="A1742">
        <v>2013</v>
      </c>
      <c r="B1742" s="45">
        <v>41490</v>
      </c>
      <c r="C1742" s="45" t="s">
        <v>2471</v>
      </c>
      <c r="D1742" s="45"/>
      <c r="E1742" t="s">
        <v>3733</v>
      </c>
      <c r="F1742">
        <v>59</v>
      </c>
      <c r="G1742" s="46" t="s">
        <v>1527</v>
      </c>
      <c r="H1742" s="47">
        <v>234.14</v>
      </c>
      <c r="I1742" s="48" t="s">
        <v>7</v>
      </c>
      <c r="J1742" s="3">
        <v>14</v>
      </c>
    </row>
    <row r="1743" spans="1:10" x14ac:dyDescent="0.25">
      <c r="A1743">
        <v>2013</v>
      </c>
      <c r="B1743" s="45">
        <v>41490</v>
      </c>
      <c r="C1743" s="45" t="s">
        <v>2471</v>
      </c>
      <c r="D1743" s="45"/>
      <c r="E1743" t="s">
        <v>3164</v>
      </c>
      <c r="F1743">
        <v>60</v>
      </c>
      <c r="G1743" s="46" t="s">
        <v>1528</v>
      </c>
      <c r="H1743" s="47">
        <v>235.28</v>
      </c>
      <c r="I1743" s="48" t="s">
        <v>4356</v>
      </c>
      <c r="J1743" s="3">
        <v>1</v>
      </c>
    </row>
    <row r="1744" spans="1:10" x14ac:dyDescent="0.25">
      <c r="A1744">
        <v>2013</v>
      </c>
      <c r="B1744" s="45">
        <v>41490</v>
      </c>
      <c r="C1744" s="45" t="s">
        <v>2471</v>
      </c>
      <c r="D1744" s="45"/>
      <c r="E1744" t="s">
        <v>2963</v>
      </c>
      <c r="F1744">
        <v>61</v>
      </c>
      <c r="G1744" s="46" t="s">
        <v>807</v>
      </c>
      <c r="H1744" s="47">
        <v>237.1</v>
      </c>
      <c r="I1744" s="48" t="s">
        <v>4356</v>
      </c>
      <c r="J1744" s="3">
        <v>1</v>
      </c>
    </row>
    <row r="1745" spans="1:10" x14ac:dyDescent="0.25">
      <c r="A1745">
        <v>2013</v>
      </c>
      <c r="B1745" s="45">
        <v>41490</v>
      </c>
      <c r="C1745" s="45" t="s">
        <v>2471</v>
      </c>
      <c r="D1745" s="45"/>
      <c r="E1745" t="s">
        <v>4156</v>
      </c>
      <c r="F1745">
        <v>62</v>
      </c>
      <c r="G1745" s="46" t="s">
        <v>1529</v>
      </c>
      <c r="H1745" s="47">
        <v>237.11</v>
      </c>
      <c r="I1745" s="48" t="s">
        <v>7</v>
      </c>
      <c r="J1745" s="3">
        <v>19</v>
      </c>
    </row>
    <row r="1746" spans="1:10" x14ac:dyDescent="0.25">
      <c r="A1746">
        <v>2013</v>
      </c>
      <c r="B1746" s="45">
        <v>41490</v>
      </c>
      <c r="C1746" s="45" t="s">
        <v>2471</v>
      </c>
      <c r="D1746" s="45"/>
      <c r="E1746" t="s">
        <v>2778</v>
      </c>
      <c r="F1746">
        <v>63</v>
      </c>
      <c r="G1746" s="46" t="s">
        <v>240</v>
      </c>
      <c r="H1746" s="47">
        <v>237.28</v>
      </c>
      <c r="I1746" s="48" t="s">
        <v>4356</v>
      </c>
      <c r="J1746" s="3">
        <v>1</v>
      </c>
    </row>
    <row r="1747" spans="1:10" x14ac:dyDescent="0.25">
      <c r="A1747">
        <v>2013</v>
      </c>
      <c r="B1747" s="45">
        <v>41490</v>
      </c>
      <c r="C1747" s="45" t="s">
        <v>2471</v>
      </c>
      <c r="D1747" s="45"/>
      <c r="E1747" t="s">
        <v>2869</v>
      </c>
      <c r="F1747">
        <v>64</v>
      </c>
      <c r="G1747" s="46" t="s">
        <v>1530</v>
      </c>
      <c r="H1747" s="47">
        <v>237.29</v>
      </c>
      <c r="I1747" s="48" t="s">
        <v>4356</v>
      </c>
      <c r="J1747" s="3">
        <v>1</v>
      </c>
    </row>
    <row r="1748" spans="1:10" x14ac:dyDescent="0.25">
      <c r="A1748">
        <v>2013</v>
      </c>
      <c r="B1748" s="45">
        <v>41490</v>
      </c>
      <c r="C1748" s="45" t="s">
        <v>2471</v>
      </c>
      <c r="D1748" s="45"/>
      <c r="E1748" t="s">
        <v>3787</v>
      </c>
      <c r="F1748">
        <v>65</v>
      </c>
      <c r="G1748" s="46" t="s">
        <v>1531</v>
      </c>
      <c r="H1748" s="47">
        <v>239.49</v>
      </c>
      <c r="I1748" s="48" t="s">
        <v>4356</v>
      </c>
      <c r="J1748" s="3">
        <v>2</v>
      </c>
    </row>
    <row r="1749" spans="1:10" x14ac:dyDescent="0.25">
      <c r="A1749">
        <v>2013</v>
      </c>
      <c r="B1749" s="45">
        <v>41490</v>
      </c>
      <c r="C1749" s="45" t="s">
        <v>2471</v>
      </c>
      <c r="D1749" s="45"/>
      <c r="E1749" t="s">
        <v>2955</v>
      </c>
      <c r="F1749">
        <v>66</v>
      </c>
      <c r="G1749" s="46" t="s">
        <v>35</v>
      </c>
      <c r="H1749" s="47">
        <v>239.52</v>
      </c>
      <c r="I1749" s="48" t="s">
        <v>4356</v>
      </c>
      <c r="J1749" s="3">
        <v>1</v>
      </c>
    </row>
    <row r="1750" spans="1:10" x14ac:dyDescent="0.25">
      <c r="A1750">
        <v>2013</v>
      </c>
      <c r="B1750" s="45">
        <v>41490</v>
      </c>
      <c r="C1750" s="45" t="s">
        <v>2471</v>
      </c>
      <c r="D1750" s="45"/>
      <c r="E1750" t="s">
        <v>2617</v>
      </c>
      <c r="F1750">
        <v>67</v>
      </c>
      <c r="G1750" s="46" t="s">
        <v>1532</v>
      </c>
      <c r="H1750" s="47">
        <v>245.46</v>
      </c>
      <c r="I1750" s="48" t="s">
        <v>7</v>
      </c>
      <c r="J1750" s="3">
        <v>2</v>
      </c>
    </row>
    <row r="1751" spans="1:10" x14ac:dyDescent="0.25">
      <c r="A1751">
        <v>2013</v>
      </c>
      <c r="B1751" s="45">
        <v>41490</v>
      </c>
      <c r="C1751" s="45" t="s">
        <v>2471</v>
      </c>
      <c r="D1751" s="45"/>
      <c r="E1751" t="s">
        <v>2936</v>
      </c>
      <c r="F1751">
        <v>68</v>
      </c>
      <c r="G1751" s="46" t="s">
        <v>1533</v>
      </c>
      <c r="H1751" s="47">
        <v>246.04</v>
      </c>
      <c r="I1751" s="48" t="s">
        <v>7</v>
      </c>
      <c r="J1751" s="3">
        <v>5</v>
      </c>
    </row>
    <row r="1752" spans="1:10" x14ac:dyDescent="0.25">
      <c r="A1752">
        <v>2013</v>
      </c>
      <c r="B1752" s="45">
        <v>41490</v>
      </c>
      <c r="C1752" s="45" t="s">
        <v>2471</v>
      </c>
      <c r="D1752" s="45"/>
      <c r="E1752" t="s">
        <v>3905</v>
      </c>
      <c r="F1752">
        <v>69</v>
      </c>
      <c r="G1752" s="46" t="s">
        <v>1534</v>
      </c>
      <c r="H1752" s="47">
        <v>246.21</v>
      </c>
      <c r="I1752" s="48" t="s">
        <v>4356</v>
      </c>
      <c r="J1752" s="3">
        <v>1</v>
      </c>
    </row>
    <row r="1753" spans="1:10" x14ac:dyDescent="0.25">
      <c r="A1753">
        <v>2013</v>
      </c>
      <c r="B1753" s="45">
        <v>41490</v>
      </c>
      <c r="C1753" s="45" t="s">
        <v>2471</v>
      </c>
      <c r="D1753" s="45"/>
      <c r="E1753" t="s">
        <v>3015</v>
      </c>
      <c r="F1753">
        <v>70</v>
      </c>
      <c r="G1753" s="46" t="s">
        <v>637</v>
      </c>
      <c r="H1753" s="47">
        <v>248.04</v>
      </c>
      <c r="I1753" s="48" t="s">
        <v>7</v>
      </c>
      <c r="J1753" s="3">
        <v>4</v>
      </c>
    </row>
    <row r="1754" spans="1:10" x14ac:dyDescent="0.25">
      <c r="A1754">
        <v>2013</v>
      </c>
      <c r="B1754" s="45">
        <v>41490</v>
      </c>
      <c r="C1754" s="45" t="s">
        <v>2471</v>
      </c>
      <c r="D1754" s="45"/>
      <c r="E1754" t="s">
        <v>2505</v>
      </c>
      <c r="F1754">
        <v>71</v>
      </c>
      <c r="G1754" s="46" t="s">
        <v>1535</v>
      </c>
      <c r="H1754" s="47">
        <v>251.44</v>
      </c>
      <c r="I1754" s="48" t="s">
        <v>4356</v>
      </c>
      <c r="J1754" s="3">
        <v>1</v>
      </c>
    </row>
    <row r="1755" spans="1:10" x14ac:dyDescent="0.25">
      <c r="A1755">
        <v>2013</v>
      </c>
      <c r="B1755" s="45">
        <v>41490</v>
      </c>
      <c r="C1755" s="45" t="s">
        <v>2471</v>
      </c>
      <c r="D1755" s="45"/>
      <c r="E1755" t="s">
        <v>2540</v>
      </c>
      <c r="F1755">
        <v>72</v>
      </c>
      <c r="G1755" s="46" t="s">
        <v>1536</v>
      </c>
      <c r="H1755" s="47">
        <v>253.48</v>
      </c>
      <c r="I1755" s="48" t="s">
        <v>7</v>
      </c>
      <c r="J1755" s="3">
        <v>3</v>
      </c>
    </row>
    <row r="1756" spans="1:10" x14ac:dyDescent="0.25">
      <c r="A1756">
        <v>2013</v>
      </c>
      <c r="B1756" s="45">
        <v>41490</v>
      </c>
      <c r="C1756" s="45" t="s">
        <v>2471</v>
      </c>
      <c r="D1756" s="45"/>
      <c r="E1756" t="s">
        <v>2962</v>
      </c>
      <c r="F1756">
        <v>73</v>
      </c>
      <c r="G1756" s="46" t="s">
        <v>1537</v>
      </c>
      <c r="H1756" s="47">
        <v>253.5</v>
      </c>
      <c r="I1756" s="48" t="s">
        <v>7</v>
      </c>
      <c r="J1756" s="3">
        <v>3</v>
      </c>
    </row>
    <row r="1757" spans="1:10" x14ac:dyDescent="0.25">
      <c r="A1757">
        <v>2013</v>
      </c>
      <c r="B1757" s="45">
        <v>41490</v>
      </c>
      <c r="C1757" s="45" t="s">
        <v>2471</v>
      </c>
      <c r="D1757" s="45"/>
      <c r="E1757" t="s">
        <v>3951</v>
      </c>
      <c r="F1757">
        <v>74</v>
      </c>
      <c r="G1757" s="46" t="s">
        <v>1538</v>
      </c>
      <c r="H1757" s="47">
        <v>253.54</v>
      </c>
      <c r="I1757" s="48" t="s">
        <v>4356</v>
      </c>
      <c r="J1757" s="3">
        <v>1</v>
      </c>
    </row>
    <row r="1758" spans="1:10" x14ac:dyDescent="0.25">
      <c r="A1758">
        <v>2013</v>
      </c>
      <c r="B1758" s="45">
        <v>41490</v>
      </c>
      <c r="C1758" s="45" t="s">
        <v>2471</v>
      </c>
      <c r="D1758" s="45"/>
      <c r="E1758" t="s">
        <v>2918</v>
      </c>
      <c r="F1758">
        <v>75</v>
      </c>
      <c r="G1758" s="46" t="s">
        <v>1539</v>
      </c>
      <c r="H1758" s="47">
        <v>253.58</v>
      </c>
      <c r="I1758" s="48" t="s">
        <v>4356</v>
      </c>
      <c r="J1758" s="3">
        <v>1</v>
      </c>
    </row>
    <row r="1759" spans="1:10" x14ac:dyDescent="0.25">
      <c r="A1759">
        <v>2013</v>
      </c>
      <c r="B1759" s="45">
        <v>41490</v>
      </c>
      <c r="C1759" s="45" t="s">
        <v>2471</v>
      </c>
      <c r="D1759" s="45"/>
      <c r="E1759" t="s">
        <v>4077</v>
      </c>
      <c r="F1759">
        <v>76</v>
      </c>
      <c r="G1759" s="46" t="s">
        <v>1540</v>
      </c>
      <c r="H1759" s="47">
        <v>254.49</v>
      </c>
      <c r="I1759" s="48" t="s">
        <v>7</v>
      </c>
      <c r="J1759" s="3">
        <v>20</v>
      </c>
    </row>
    <row r="1760" spans="1:10" x14ac:dyDescent="0.25">
      <c r="A1760">
        <v>2013</v>
      </c>
      <c r="B1760" s="45">
        <v>41490</v>
      </c>
      <c r="C1760" s="45" t="s">
        <v>2471</v>
      </c>
      <c r="D1760" s="45"/>
      <c r="E1760" t="s">
        <v>2894</v>
      </c>
      <c r="F1760">
        <v>77</v>
      </c>
      <c r="G1760" s="46" t="s">
        <v>1541</v>
      </c>
      <c r="H1760" s="47">
        <v>255.41</v>
      </c>
      <c r="I1760" s="48" t="s">
        <v>4356</v>
      </c>
      <c r="J1760" s="3">
        <v>1</v>
      </c>
    </row>
    <row r="1761" spans="1:10" x14ac:dyDescent="0.25">
      <c r="A1761">
        <v>2013</v>
      </c>
      <c r="B1761" s="45">
        <v>41490</v>
      </c>
      <c r="C1761" s="45" t="s">
        <v>2471</v>
      </c>
      <c r="D1761" s="45"/>
      <c r="E1761" t="s">
        <v>4341</v>
      </c>
      <c r="F1761">
        <v>78</v>
      </c>
      <c r="G1761" s="46" t="s">
        <v>1542</v>
      </c>
      <c r="H1761" s="47">
        <v>255.43</v>
      </c>
      <c r="I1761" s="48" t="s">
        <v>4356</v>
      </c>
      <c r="J1761" s="3">
        <v>1</v>
      </c>
    </row>
    <row r="1762" spans="1:10" x14ac:dyDescent="0.25">
      <c r="A1762">
        <v>2013</v>
      </c>
      <c r="B1762" s="45">
        <v>41490</v>
      </c>
      <c r="C1762" s="45" t="s">
        <v>2471</v>
      </c>
      <c r="D1762" s="45"/>
      <c r="E1762" t="s">
        <v>3730</v>
      </c>
      <c r="F1762">
        <v>79</v>
      </c>
      <c r="G1762" s="46" t="s">
        <v>1543</v>
      </c>
      <c r="H1762" s="47">
        <v>256.08</v>
      </c>
      <c r="I1762" s="48" t="s">
        <v>7</v>
      </c>
      <c r="J1762" s="3">
        <v>19</v>
      </c>
    </row>
    <row r="1763" spans="1:10" x14ac:dyDescent="0.25">
      <c r="A1763">
        <v>2013</v>
      </c>
      <c r="B1763" s="45">
        <v>41490</v>
      </c>
      <c r="C1763" s="45" t="s">
        <v>2471</v>
      </c>
      <c r="D1763" s="45"/>
      <c r="E1763" t="s">
        <v>2820</v>
      </c>
      <c r="F1763">
        <v>80</v>
      </c>
      <c r="G1763" s="46" t="s">
        <v>1544</v>
      </c>
      <c r="H1763" s="47">
        <v>256.56</v>
      </c>
      <c r="I1763" s="48" t="s">
        <v>7</v>
      </c>
      <c r="J1763" s="3">
        <v>12</v>
      </c>
    </row>
    <row r="1764" spans="1:10" x14ac:dyDescent="0.25">
      <c r="A1764">
        <v>2013</v>
      </c>
      <c r="B1764" s="45">
        <v>41490</v>
      </c>
      <c r="C1764" s="45" t="s">
        <v>2471</v>
      </c>
      <c r="D1764" s="45"/>
      <c r="E1764" t="s">
        <v>2958</v>
      </c>
      <c r="F1764">
        <v>81</v>
      </c>
      <c r="G1764" s="46" t="s">
        <v>1545</v>
      </c>
      <c r="H1764" s="47">
        <v>261.49</v>
      </c>
      <c r="I1764" s="48" t="s">
        <v>7</v>
      </c>
      <c r="J1764" s="3">
        <v>10</v>
      </c>
    </row>
    <row r="1765" spans="1:10" x14ac:dyDescent="0.25">
      <c r="A1765">
        <v>2013</v>
      </c>
      <c r="B1765" s="45">
        <v>41490</v>
      </c>
      <c r="C1765" s="45" t="s">
        <v>2471</v>
      </c>
      <c r="D1765" s="45"/>
      <c r="E1765" t="s">
        <v>2702</v>
      </c>
      <c r="F1765">
        <v>82</v>
      </c>
      <c r="G1765" s="46" t="s">
        <v>1444</v>
      </c>
      <c r="H1765" s="47">
        <v>263.14</v>
      </c>
      <c r="I1765" s="48" t="s">
        <v>4356</v>
      </c>
      <c r="J1765" s="3">
        <v>1</v>
      </c>
    </row>
    <row r="1766" spans="1:10" x14ac:dyDescent="0.25">
      <c r="A1766">
        <v>2013</v>
      </c>
      <c r="B1766" s="45">
        <v>41490</v>
      </c>
      <c r="C1766" s="45" t="s">
        <v>2471</v>
      </c>
      <c r="D1766" s="45"/>
      <c r="E1766" t="s">
        <v>3227</v>
      </c>
      <c r="F1766">
        <v>83</v>
      </c>
      <c r="G1766" s="46" t="s">
        <v>1235</v>
      </c>
      <c r="H1766" s="47">
        <v>263.35000000000002</v>
      </c>
      <c r="I1766" s="48" t="s">
        <v>7</v>
      </c>
      <c r="J1766" s="3">
        <v>11</v>
      </c>
    </row>
    <row r="1767" spans="1:10" x14ac:dyDescent="0.25">
      <c r="A1767">
        <v>2013</v>
      </c>
      <c r="B1767" s="45">
        <v>41490</v>
      </c>
      <c r="C1767" s="45" t="s">
        <v>2471</v>
      </c>
      <c r="D1767" s="45"/>
      <c r="E1767" t="s">
        <v>2668</v>
      </c>
      <c r="F1767">
        <v>84</v>
      </c>
      <c r="G1767" s="46" t="s">
        <v>1546</v>
      </c>
      <c r="H1767" s="47">
        <v>263.36</v>
      </c>
      <c r="I1767" s="48" t="s">
        <v>7</v>
      </c>
      <c r="J1767" s="3">
        <v>6</v>
      </c>
    </row>
    <row r="1768" spans="1:10" x14ac:dyDescent="0.25">
      <c r="A1768">
        <v>2013</v>
      </c>
      <c r="B1768" s="45">
        <v>41490</v>
      </c>
      <c r="C1768" s="45" t="s">
        <v>2471</v>
      </c>
      <c r="D1768" s="45"/>
      <c r="E1768" t="s">
        <v>2796</v>
      </c>
      <c r="F1768">
        <v>85</v>
      </c>
      <c r="G1768" s="46" t="s">
        <v>1546</v>
      </c>
      <c r="H1768" s="47">
        <v>263.36</v>
      </c>
      <c r="I1768" s="48" t="s">
        <v>7</v>
      </c>
      <c r="J1768" s="3">
        <v>10</v>
      </c>
    </row>
    <row r="1769" spans="1:10" x14ac:dyDescent="0.25">
      <c r="A1769">
        <v>2013</v>
      </c>
      <c r="B1769" s="45">
        <v>41490</v>
      </c>
      <c r="C1769" s="45" t="s">
        <v>2471</v>
      </c>
      <c r="D1769" s="45"/>
      <c r="E1769" t="s">
        <v>3705</v>
      </c>
      <c r="F1769">
        <v>86</v>
      </c>
      <c r="G1769" s="46" t="s">
        <v>1547</v>
      </c>
      <c r="H1769" s="47">
        <v>263.37</v>
      </c>
      <c r="I1769" s="48" t="s">
        <v>7</v>
      </c>
      <c r="J1769" s="3">
        <v>8</v>
      </c>
    </row>
    <row r="1770" spans="1:10" x14ac:dyDescent="0.25">
      <c r="A1770">
        <v>2013</v>
      </c>
      <c r="B1770" s="45">
        <v>41490</v>
      </c>
      <c r="C1770" s="45" t="s">
        <v>2471</v>
      </c>
      <c r="D1770" s="45"/>
      <c r="E1770" t="s">
        <v>3621</v>
      </c>
      <c r="F1770">
        <v>87</v>
      </c>
      <c r="G1770" s="46" t="s">
        <v>1548</v>
      </c>
      <c r="H1770" s="47">
        <v>264.07</v>
      </c>
      <c r="I1770" s="48" t="s">
        <v>4356</v>
      </c>
      <c r="J1770" s="3">
        <v>1</v>
      </c>
    </row>
    <row r="1771" spans="1:10" x14ac:dyDescent="0.25">
      <c r="A1771">
        <v>2013</v>
      </c>
      <c r="B1771" s="45">
        <v>41490</v>
      </c>
      <c r="C1771" s="45" t="s">
        <v>2471</v>
      </c>
      <c r="D1771" s="45"/>
      <c r="E1771" t="s">
        <v>3276</v>
      </c>
      <c r="F1771">
        <v>88</v>
      </c>
      <c r="G1771" s="46" t="s">
        <v>1549</v>
      </c>
      <c r="H1771" s="47">
        <v>266.26</v>
      </c>
      <c r="I1771" s="48" t="s">
        <v>7</v>
      </c>
      <c r="J1771" s="3">
        <v>3</v>
      </c>
    </row>
    <row r="1772" spans="1:10" x14ac:dyDescent="0.25">
      <c r="A1772">
        <v>2013</v>
      </c>
      <c r="B1772" s="45">
        <v>41490</v>
      </c>
      <c r="C1772" s="45" t="s">
        <v>2471</v>
      </c>
      <c r="D1772" s="45"/>
      <c r="E1772" t="s">
        <v>4249</v>
      </c>
      <c r="F1772">
        <v>89</v>
      </c>
      <c r="G1772" s="46" t="s">
        <v>1550</v>
      </c>
      <c r="H1772" s="47">
        <v>267.16000000000003</v>
      </c>
      <c r="I1772" s="48" t="s">
        <v>4356</v>
      </c>
      <c r="J1772" s="3">
        <v>1</v>
      </c>
    </row>
    <row r="1773" spans="1:10" x14ac:dyDescent="0.25">
      <c r="A1773">
        <v>2013</v>
      </c>
      <c r="B1773" s="45">
        <v>41490</v>
      </c>
      <c r="C1773" s="45" t="s">
        <v>2471</v>
      </c>
      <c r="D1773" s="45"/>
      <c r="E1773" t="s">
        <v>2854</v>
      </c>
      <c r="F1773">
        <v>90</v>
      </c>
      <c r="G1773" s="46" t="s">
        <v>1551</v>
      </c>
      <c r="H1773" s="47">
        <v>268.08999999999997</v>
      </c>
      <c r="I1773" s="48" t="s">
        <v>4356</v>
      </c>
      <c r="J1773" s="3">
        <v>1</v>
      </c>
    </row>
    <row r="1774" spans="1:10" x14ac:dyDescent="0.25">
      <c r="A1774">
        <v>2013</v>
      </c>
      <c r="B1774" s="45">
        <v>41490</v>
      </c>
      <c r="C1774" s="45" t="s">
        <v>2471</v>
      </c>
      <c r="D1774" s="45"/>
      <c r="E1774" t="s">
        <v>3858</v>
      </c>
      <c r="F1774">
        <v>91</v>
      </c>
      <c r="G1774" s="46" t="s">
        <v>1552</v>
      </c>
      <c r="H1774" s="47">
        <v>275.22000000000003</v>
      </c>
      <c r="I1774" s="48" t="s">
        <v>4356</v>
      </c>
      <c r="J1774" s="3">
        <v>1</v>
      </c>
    </row>
    <row r="1775" spans="1:10" x14ac:dyDescent="0.25">
      <c r="A1775">
        <v>2013</v>
      </c>
      <c r="B1775" s="45">
        <v>41490</v>
      </c>
      <c r="C1775" s="45" t="s">
        <v>2471</v>
      </c>
      <c r="D1775" s="45"/>
      <c r="E1775" t="s">
        <v>3721</v>
      </c>
      <c r="F1775">
        <v>92</v>
      </c>
      <c r="G1775" s="46" t="s">
        <v>1553</v>
      </c>
      <c r="H1775" s="47">
        <v>275.35000000000002</v>
      </c>
      <c r="I1775" s="48" t="s">
        <v>7</v>
      </c>
      <c r="J1775" s="3">
        <v>2</v>
      </c>
    </row>
    <row r="1776" spans="1:10" x14ac:dyDescent="0.25">
      <c r="A1776">
        <v>2013</v>
      </c>
      <c r="B1776" s="45">
        <v>41490</v>
      </c>
      <c r="C1776" s="45" t="s">
        <v>2471</v>
      </c>
      <c r="D1776" s="45"/>
      <c r="E1776" t="s">
        <v>2661</v>
      </c>
      <c r="F1776">
        <v>93</v>
      </c>
      <c r="G1776" s="46" t="s">
        <v>1554</v>
      </c>
      <c r="H1776" s="47">
        <v>277.5</v>
      </c>
      <c r="I1776" s="48" t="s">
        <v>7</v>
      </c>
      <c r="J1776" s="3">
        <v>2</v>
      </c>
    </row>
    <row r="1777" spans="1:10" x14ac:dyDescent="0.25">
      <c r="A1777">
        <v>2013</v>
      </c>
      <c r="B1777" s="45">
        <v>41490</v>
      </c>
      <c r="C1777" s="45" t="s">
        <v>2471</v>
      </c>
      <c r="D1777" s="45"/>
      <c r="E1777" t="s">
        <v>3380</v>
      </c>
      <c r="F1777">
        <v>94</v>
      </c>
      <c r="G1777" s="46" t="s">
        <v>1555</v>
      </c>
      <c r="H1777" s="47">
        <v>278.08</v>
      </c>
      <c r="I1777" s="48" t="s">
        <v>7</v>
      </c>
      <c r="J1777" s="3">
        <v>5</v>
      </c>
    </row>
    <row r="1778" spans="1:10" x14ac:dyDescent="0.25">
      <c r="A1778">
        <v>2013</v>
      </c>
      <c r="B1778" s="45">
        <v>41490</v>
      </c>
      <c r="C1778" s="45" t="s">
        <v>2471</v>
      </c>
      <c r="D1778" s="45"/>
      <c r="E1778" t="s">
        <v>4105</v>
      </c>
      <c r="F1778">
        <v>95</v>
      </c>
      <c r="G1778" s="46" t="s">
        <v>1556</v>
      </c>
      <c r="H1778" s="47">
        <v>278.55</v>
      </c>
      <c r="I1778" s="48" t="s">
        <v>7</v>
      </c>
      <c r="J1778" s="3">
        <v>6</v>
      </c>
    </row>
    <row r="1779" spans="1:10" x14ac:dyDescent="0.25">
      <c r="A1779">
        <v>2013</v>
      </c>
      <c r="B1779" s="45">
        <v>41490</v>
      </c>
      <c r="C1779" s="45" t="s">
        <v>2471</v>
      </c>
      <c r="D1779" s="45"/>
      <c r="E1779" t="s">
        <v>3819</v>
      </c>
      <c r="F1779">
        <v>96</v>
      </c>
      <c r="G1779" s="46" t="s">
        <v>1557</v>
      </c>
      <c r="H1779" s="47">
        <v>279.08</v>
      </c>
      <c r="I1779" s="48" t="s">
        <v>7</v>
      </c>
      <c r="J1779" s="3">
        <v>3</v>
      </c>
    </row>
    <row r="1780" spans="1:10" x14ac:dyDescent="0.25">
      <c r="A1780">
        <v>2013</v>
      </c>
      <c r="B1780" s="45">
        <v>41490</v>
      </c>
      <c r="C1780" s="45" t="s">
        <v>2471</v>
      </c>
      <c r="D1780" s="45"/>
      <c r="E1780" t="s">
        <v>3765</v>
      </c>
      <c r="F1780">
        <v>97</v>
      </c>
      <c r="G1780" s="46" t="s">
        <v>1558</v>
      </c>
      <c r="H1780" s="47">
        <v>281.17</v>
      </c>
      <c r="I1780" s="48" t="s">
        <v>7</v>
      </c>
      <c r="J1780" s="3">
        <v>3</v>
      </c>
    </row>
    <row r="1781" spans="1:10" x14ac:dyDescent="0.25">
      <c r="A1781">
        <v>2013</v>
      </c>
      <c r="B1781" s="45">
        <v>41490</v>
      </c>
      <c r="C1781" s="45" t="s">
        <v>2471</v>
      </c>
      <c r="D1781" s="45"/>
      <c r="E1781" t="s">
        <v>3570</v>
      </c>
      <c r="F1781">
        <v>98</v>
      </c>
      <c r="G1781" s="46" t="s">
        <v>765</v>
      </c>
      <c r="H1781" s="47">
        <v>285.20999999999998</v>
      </c>
      <c r="I1781" s="48" t="s">
        <v>4356</v>
      </c>
      <c r="J1781" s="3">
        <v>1</v>
      </c>
    </row>
    <row r="1782" spans="1:10" x14ac:dyDescent="0.25">
      <c r="A1782">
        <v>2013</v>
      </c>
      <c r="B1782" s="45">
        <v>41490</v>
      </c>
      <c r="C1782" s="45" t="s">
        <v>2471</v>
      </c>
      <c r="D1782" s="45"/>
      <c r="E1782" t="s">
        <v>3482</v>
      </c>
      <c r="F1782">
        <v>99</v>
      </c>
      <c r="G1782" s="46" t="s">
        <v>1559</v>
      </c>
      <c r="H1782" s="47">
        <v>286.05</v>
      </c>
      <c r="I1782" s="48" t="s">
        <v>4356</v>
      </c>
      <c r="J1782" s="3">
        <v>1</v>
      </c>
    </row>
    <row r="1783" spans="1:10" x14ac:dyDescent="0.25">
      <c r="A1783">
        <v>2013</v>
      </c>
      <c r="B1783" s="45">
        <v>41490</v>
      </c>
      <c r="C1783" s="45" t="s">
        <v>2471</v>
      </c>
      <c r="D1783" s="45"/>
      <c r="E1783" t="s">
        <v>3078</v>
      </c>
      <c r="F1783">
        <v>100</v>
      </c>
      <c r="G1783" s="46" t="s">
        <v>1560</v>
      </c>
      <c r="H1783" s="47">
        <v>287.16000000000003</v>
      </c>
      <c r="I1783" s="48" t="s">
        <v>4356</v>
      </c>
      <c r="J1783" s="3">
        <v>1</v>
      </c>
    </row>
    <row r="1784" spans="1:10" x14ac:dyDescent="0.25">
      <c r="A1784">
        <v>2013</v>
      </c>
      <c r="B1784" s="45">
        <v>41490</v>
      </c>
      <c r="C1784" s="45" t="s">
        <v>2471</v>
      </c>
      <c r="D1784" s="45"/>
      <c r="E1784" t="s">
        <v>3265</v>
      </c>
      <c r="F1784">
        <v>101</v>
      </c>
      <c r="G1784" s="46" t="s">
        <v>1560</v>
      </c>
      <c r="H1784" s="47">
        <v>287.16000000000003</v>
      </c>
      <c r="I1784" s="48" t="s">
        <v>4356</v>
      </c>
      <c r="J1784" s="3">
        <v>1</v>
      </c>
    </row>
    <row r="1785" spans="1:10" x14ac:dyDescent="0.25">
      <c r="A1785">
        <v>2013</v>
      </c>
      <c r="B1785" s="45">
        <v>41490</v>
      </c>
      <c r="C1785" s="45" t="s">
        <v>2471</v>
      </c>
      <c r="D1785" s="45"/>
      <c r="E1785" t="s">
        <v>2687</v>
      </c>
      <c r="F1785">
        <v>102</v>
      </c>
      <c r="G1785" s="46" t="s">
        <v>1561</v>
      </c>
      <c r="H1785" s="47">
        <v>287.3</v>
      </c>
      <c r="I1785" s="48" t="s">
        <v>7</v>
      </c>
      <c r="J1785" s="3">
        <v>3</v>
      </c>
    </row>
    <row r="1786" spans="1:10" x14ac:dyDescent="0.25">
      <c r="A1786">
        <v>2013</v>
      </c>
      <c r="B1786" s="45">
        <v>41490</v>
      </c>
      <c r="C1786" s="45" t="s">
        <v>2471</v>
      </c>
      <c r="D1786" s="45"/>
      <c r="E1786" t="s">
        <v>2868</v>
      </c>
      <c r="F1786">
        <v>103</v>
      </c>
      <c r="G1786" s="46" t="s">
        <v>1562</v>
      </c>
      <c r="H1786" s="47">
        <v>288.02999999999997</v>
      </c>
      <c r="I1786" s="48" t="s">
        <v>7</v>
      </c>
      <c r="J1786" s="3">
        <v>3</v>
      </c>
    </row>
    <row r="1787" spans="1:10" x14ac:dyDescent="0.25">
      <c r="A1787">
        <v>2013</v>
      </c>
      <c r="B1787" s="45">
        <v>41490</v>
      </c>
      <c r="C1787" s="45" t="s">
        <v>2471</v>
      </c>
      <c r="D1787" s="45"/>
      <c r="E1787" t="s">
        <v>3437</v>
      </c>
      <c r="F1787">
        <v>104</v>
      </c>
      <c r="G1787" s="46" t="s">
        <v>1563</v>
      </c>
      <c r="H1787" s="47">
        <v>289.27</v>
      </c>
      <c r="I1787" s="48" t="s">
        <v>4356</v>
      </c>
      <c r="J1787" s="3">
        <v>1</v>
      </c>
    </row>
    <row r="1788" spans="1:10" x14ac:dyDescent="0.25">
      <c r="A1788">
        <v>2013</v>
      </c>
      <c r="B1788" s="45">
        <v>41490</v>
      </c>
      <c r="C1788" s="45" t="s">
        <v>2471</v>
      </c>
      <c r="D1788" s="45"/>
      <c r="E1788" t="s">
        <v>3832</v>
      </c>
      <c r="F1788">
        <v>105</v>
      </c>
      <c r="G1788" s="46" t="s">
        <v>1564</v>
      </c>
      <c r="H1788" s="47">
        <v>291.24</v>
      </c>
      <c r="I1788" s="48" t="s">
        <v>7</v>
      </c>
      <c r="J1788" s="3">
        <v>7</v>
      </c>
    </row>
    <row r="1789" spans="1:10" x14ac:dyDescent="0.25">
      <c r="A1789">
        <v>2013</v>
      </c>
      <c r="B1789" s="45">
        <v>41490</v>
      </c>
      <c r="C1789" s="45" t="s">
        <v>2471</v>
      </c>
      <c r="D1789" s="45"/>
      <c r="E1789" t="s">
        <v>3835</v>
      </c>
      <c r="F1789">
        <v>106</v>
      </c>
      <c r="G1789" s="46" t="s">
        <v>1565</v>
      </c>
      <c r="H1789" s="47">
        <v>292.16000000000003</v>
      </c>
      <c r="I1789" s="48" t="s">
        <v>4356</v>
      </c>
      <c r="J1789" s="3">
        <v>1</v>
      </c>
    </row>
    <row r="1790" spans="1:10" x14ac:dyDescent="0.25">
      <c r="A1790">
        <v>2013</v>
      </c>
      <c r="B1790" s="45">
        <v>41490</v>
      </c>
      <c r="C1790" s="45" t="s">
        <v>2471</v>
      </c>
      <c r="D1790" s="45"/>
      <c r="E1790" t="s">
        <v>3989</v>
      </c>
      <c r="F1790">
        <v>107</v>
      </c>
      <c r="G1790" s="46" t="s">
        <v>1566</v>
      </c>
      <c r="H1790" s="47">
        <v>296.33</v>
      </c>
      <c r="I1790" s="48" t="s">
        <v>4356</v>
      </c>
      <c r="J1790" s="3">
        <v>1</v>
      </c>
    </row>
    <row r="1791" spans="1:10" x14ac:dyDescent="0.25">
      <c r="A1791">
        <v>2013</v>
      </c>
      <c r="B1791" s="45">
        <v>41490</v>
      </c>
      <c r="C1791" s="45" t="s">
        <v>2471</v>
      </c>
      <c r="D1791" s="45"/>
      <c r="E1791" t="s">
        <v>4323</v>
      </c>
      <c r="F1791">
        <v>108</v>
      </c>
      <c r="G1791" s="46" t="s">
        <v>1567</v>
      </c>
      <c r="H1791" s="47">
        <v>299.08999999999997</v>
      </c>
      <c r="I1791" s="48" t="s">
        <v>4356</v>
      </c>
      <c r="J1791" s="3">
        <v>1</v>
      </c>
    </row>
    <row r="1792" spans="1:10" x14ac:dyDescent="0.25">
      <c r="A1792">
        <v>2013</v>
      </c>
      <c r="B1792" s="45">
        <v>41490</v>
      </c>
      <c r="C1792" s="45" t="s">
        <v>2471</v>
      </c>
      <c r="D1792" s="45"/>
      <c r="E1792" t="s">
        <v>3495</v>
      </c>
      <c r="F1792">
        <v>109</v>
      </c>
      <c r="G1792" s="46" t="s">
        <v>1568</v>
      </c>
      <c r="H1792" s="47">
        <v>299.16000000000003</v>
      </c>
      <c r="I1792" s="48" t="s">
        <v>4356</v>
      </c>
      <c r="J1792" s="3">
        <v>1</v>
      </c>
    </row>
    <row r="1793" spans="1:10" x14ac:dyDescent="0.25">
      <c r="A1793">
        <v>2013</v>
      </c>
      <c r="B1793" s="45">
        <v>41490</v>
      </c>
      <c r="C1793" s="45" t="s">
        <v>2471</v>
      </c>
      <c r="D1793" s="45"/>
      <c r="E1793" t="s">
        <v>4277</v>
      </c>
      <c r="F1793">
        <v>110</v>
      </c>
      <c r="G1793" s="46" t="s">
        <v>1569</v>
      </c>
      <c r="H1793" s="47">
        <v>301.12</v>
      </c>
      <c r="I1793" s="48" t="s">
        <v>4356</v>
      </c>
      <c r="J1793" s="3">
        <v>1</v>
      </c>
    </row>
    <row r="1794" spans="1:10" x14ac:dyDescent="0.25">
      <c r="A1794">
        <v>2013</v>
      </c>
      <c r="B1794" s="45">
        <v>41490</v>
      </c>
      <c r="C1794" s="45" t="s">
        <v>2471</v>
      </c>
      <c r="D1794" s="45"/>
      <c r="E1794" t="s">
        <v>3625</v>
      </c>
      <c r="F1794">
        <v>111</v>
      </c>
      <c r="G1794" s="46" t="s">
        <v>1570</v>
      </c>
      <c r="H1794" s="47">
        <v>310.12</v>
      </c>
      <c r="I1794" s="48" t="s">
        <v>7</v>
      </c>
      <c r="J1794" s="3">
        <v>2</v>
      </c>
    </row>
    <row r="1795" spans="1:10" x14ac:dyDescent="0.25">
      <c r="A1795">
        <v>2013</v>
      </c>
      <c r="B1795" s="45">
        <v>41490</v>
      </c>
      <c r="C1795" s="45" t="s">
        <v>2471</v>
      </c>
      <c r="D1795" s="45"/>
      <c r="E1795" t="s">
        <v>2476</v>
      </c>
      <c r="F1795">
        <v>112</v>
      </c>
      <c r="G1795" s="46" t="s">
        <v>1571</v>
      </c>
      <c r="H1795" s="47">
        <v>310.38</v>
      </c>
      <c r="I1795" s="48" t="s">
        <v>4356</v>
      </c>
      <c r="J1795" s="3">
        <v>1</v>
      </c>
    </row>
    <row r="1796" spans="1:10" x14ac:dyDescent="0.25">
      <c r="A1796">
        <v>2013</v>
      </c>
      <c r="B1796" s="45">
        <v>41490</v>
      </c>
      <c r="C1796" s="45" t="s">
        <v>2471</v>
      </c>
      <c r="D1796" s="45"/>
      <c r="E1796" t="s">
        <v>3112</v>
      </c>
      <c r="F1796">
        <v>113</v>
      </c>
      <c r="G1796" s="46" t="s">
        <v>1572</v>
      </c>
      <c r="H1796" s="47">
        <v>311.25</v>
      </c>
      <c r="I1796" s="48" t="s">
        <v>7</v>
      </c>
      <c r="J1796" s="3">
        <v>2</v>
      </c>
    </row>
    <row r="1797" spans="1:10" x14ac:dyDescent="0.25">
      <c r="A1797">
        <v>2013</v>
      </c>
      <c r="B1797" s="45">
        <v>41490</v>
      </c>
      <c r="C1797" s="45" t="s">
        <v>2471</v>
      </c>
      <c r="D1797" s="45"/>
      <c r="E1797" t="s">
        <v>3099</v>
      </c>
      <c r="F1797">
        <v>114</v>
      </c>
      <c r="G1797" s="46" t="s">
        <v>1573</v>
      </c>
      <c r="H1797" s="47">
        <v>314.19</v>
      </c>
      <c r="I1797" s="48" t="s">
        <v>4356</v>
      </c>
      <c r="J1797" s="3">
        <v>1</v>
      </c>
    </row>
    <row r="1798" spans="1:10" x14ac:dyDescent="0.25">
      <c r="A1798">
        <v>2013</v>
      </c>
      <c r="B1798" s="45">
        <v>41490</v>
      </c>
      <c r="C1798" s="45" t="s">
        <v>2471</v>
      </c>
      <c r="D1798" s="45"/>
      <c r="E1798" t="s">
        <v>4091</v>
      </c>
      <c r="F1798">
        <v>115</v>
      </c>
      <c r="G1798" s="46" t="s">
        <v>1574</v>
      </c>
      <c r="H1798" s="47">
        <v>317.33999999999997</v>
      </c>
      <c r="I1798" s="48" t="s">
        <v>4356</v>
      </c>
      <c r="J1798" s="3">
        <v>1</v>
      </c>
    </row>
    <row r="1799" spans="1:10" x14ac:dyDescent="0.25">
      <c r="A1799">
        <v>2013</v>
      </c>
      <c r="B1799" s="45">
        <v>41490</v>
      </c>
      <c r="C1799" s="45" t="s">
        <v>2471</v>
      </c>
      <c r="D1799" s="45"/>
      <c r="E1799" t="s">
        <v>2630</v>
      </c>
      <c r="F1799">
        <v>116</v>
      </c>
      <c r="G1799" s="46" t="s">
        <v>1575</v>
      </c>
      <c r="H1799" s="47">
        <v>320.57</v>
      </c>
      <c r="I1799" s="48" t="s">
        <v>4356</v>
      </c>
      <c r="J1799" s="3">
        <v>1</v>
      </c>
    </row>
    <row r="1800" spans="1:10" x14ac:dyDescent="0.25">
      <c r="A1800">
        <v>2013</v>
      </c>
      <c r="B1800" s="45">
        <v>41490</v>
      </c>
      <c r="C1800" s="45" t="s">
        <v>2471</v>
      </c>
      <c r="D1800" s="45"/>
      <c r="E1800" t="s">
        <v>3713</v>
      </c>
      <c r="F1800">
        <v>117</v>
      </c>
      <c r="G1800" s="46" t="s">
        <v>1576</v>
      </c>
      <c r="H1800" s="47">
        <v>322.10000000000002</v>
      </c>
      <c r="I1800" s="48" t="s">
        <v>4356</v>
      </c>
      <c r="J1800" s="3">
        <v>1</v>
      </c>
    </row>
    <row r="1801" spans="1:10" x14ac:dyDescent="0.25">
      <c r="A1801">
        <v>2013</v>
      </c>
      <c r="B1801" s="45">
        <v>41490</v>
      </c>
      <c r="C1801" s="45" t="s">
        <v>2471</v>
      </c>
      <c r="D1801" s="45"/>
      <c r="E1801" t="s">
        <v>2829</v>
      </c>
      <c r="F1801">
        <v>118</v>
      </c>
      <c r="G1801" s="46" t="s">
        <v>1577</v>
      </c>
      <c r="H1801" s="47">
        <v>323.47000000000003</v>
      </c>
      <c r="I1801" s="48" t="s">
        <v>7</v>
      </c>
      <c r="J1801" s="3">
        <v>13</v>
      </c>
    </row>
    <row r="1802" spans="1:10" x14ac:dyDescent="0.25">
      <c r="A1802">
        <v>2013</v>
      </c>
      <c r="B1802" s="45">
        <v>41490</v>
      </c>
      <c r="C1802" s="45" t="s">
        <v>2471</v>
      </c>
      <c r="D1802" s="45"/>
      <c r="E1802" t="s">
        <v>3620</v>
      </c>
      <c r="F1802">
        <v>119</v>
      </c>
      <c r="G1802" s="46" t="s">
        <v>1578</v>
      </c>
      <c r="H1802" s="47">
        <v>324.02999999999997</v>
      </c>
      <c r="I1802" s="48" t="s">
        <v>4356</v>
      </c>
      <c r="J1802" s="3">
        <v>1</v>
      </c>
    </row>
    <row r="1803" spans="1:10" x14ac:dyDescent="0.25">
      <c r="A1803">
        <v>2013</v>
      </c>
      <c r="B1803" s="45">
        <v>41490</v>
      </c>
      <c r="C1803" s="45" t="s">
        <v>2471</v>
      </c>
      <c r="D1803" s="45"/>
      <c r="E1803" t="s">
        <v>3360</v>
      </c>
      <c r="F1803">
        <v>120</v>
      </c>
      <c r="G1803" s="46" t="s">
        <v>1579</v>
      </c>
      <c r="H1803" s="47">
        <v>324.13</v>
      </c>
      <c r="I1803" s="48" t="s">
        <v>4356</v>
      </c>
      <c r="J1803" s="3">
        <v>1</v>
      </c>
    </row>
    <row r="1804" spans="1:10" x14ac:dyDescent="0.25">
      <c r="A1804">
        <v>2013</v>
      </c>
      <c r="B1804" s="45">
        <v>41490</v>
      </c>
      <c r="C1804" s="45" t="s">
        <v>2471</v>
      </c>
      <c r="D1804" s="45"/>
      <c r="E1804" t="s">
        <v>3682</v>
      </c>
      <c r="F1804">
        <v>121</v>
      </c>
      <c r="G1804" s="46" t="s">
        <v>1580</v>
      </c>
      <c r="H1804" s="47">
        <v>328.14</v>
      </c>
      <c r="I1804" s="48" t="s">
        <v>4356</v>
      </c>
      <c r="J1804" s="3">
        <v>1</v>
      </c>
    </row>
    <row r="1805" spans="1:10" x14ac:dyDescent="0.25">
      <c r="A1805">
        <v>2013</v>
      </c>
      <c r="B1805" s="45">
        <v>41490</v>
      </c>
      <c r="C1805" s="45" t="s">
        <v>2471</v>
      </c>
      <c r="D1805" s="45"/>
      <c r="E1805" t="s">
        <v>2713</v>
      </c>
      <c r="F1805">
        <v>122</v>
      </c>
      <c r="G1805" s="46" t="s">
        <v>1581</v>
      </c>
      <c r="H1805" s="47">
        <v>330.33</v>
      </c>
      <c r="I1805" s="48" t="s">
        <v>7</v>
      </c>
      <c r="J1805" s="3">
        <v>21</v>
      </c>
    </row>
    <row r="1806" spans="1:10" x14ac:dyDescent="0.25">
      <c r="A1806">
        <v>2013</v>
      </c>
      <c r="B1806" s="45">
        <v>41490</v>
      </c>
      <c r="C1806" s="45" t="s">
        <v>2471</v>
      </c>
      <c r="D1806" s="45"/>
      <c r="E1806" t="s">
        <v>2842</v>
      </c>
      <c r="F1806">
        <v>123</v>
      </c>
      <c r="G1806" s="46" t="s">
        <v>1582</v>
      </c>
      <c r="H1806" s="47">
        <v>331.55</v>
      </c>
      <c r="I1806" s="48" t="s">
        <v>4356</v>
      </c>
      <c r="J1806" s="3">
        <v>1</v>
      </c>
    </row>
    <row r="1807" spans="1:10" x14ac:dyDescent="0.25">
      <c r="A1807">
        <v>2013</v>
      </c>
      <c r="B1807" s="45">
        <v>41490</v>
      </c>
      <c r="C1807" s="45" t="s">
        <v>2471</v>
      </c>
      <c r="D1807" s="45"/>
      <c r="E1807" t="s">
        <v>4017</v>
      </c>
      <c r="F1807">
        <v>124</v>
      </c>
      <c r="G1807" s="46" t="s">
        <v>1582</v>
      </c>
      <c r="H1807" s="47">
        <v>331.55</v>
      </c>
      <c r="I1807" s="48" t="s">
        <v>4356</v>
      </c>
      <c r="J1807" s="3">
        <v>1</v>
      </c>
    </row>
    <row r="1808" spans="1:10" x14ac:dyDescent="0.25">
      <c r="A1808">
        <v>2013</v>
      </c>
      <c r="B1808" s="45">
        <v>41490</v>
      </c>
      <c r="C1808" s="45" t="s">
        <v>2471</v>
      </c>
      <c r="D1808" s="45"/>
      <c r="E1808" t="s">
        <v>2278</v>
      </c>
      <c r="F1808">
        <v>125</v>
      </c>
      <c r="G1808" s="46" t="s">
        <v>1583</v>
      </c>
      <c r="H1808" s="47">
        <v>356.03</v>
      </c>
      <c r="I1808" s="48" t="s">
        <v>7</v>
      </c>
      <c r="J1808" s="3">
        <v>6</v>
      </c>
    </row>
    <row r="1809" spans="1:10" x14ac:dyDescent="0.25">
      <c r="A1809">
        <v>2013</v>
      </c>
      <c r="B1809" s="45">
        <v>41490</v>
      </c>
      <c r="C1809" s="45" t="s">
        <v>2471</v>
      </c>
      <c r="D1809" s="45"/>
      <c r="E1809" t="s">
        <v>4233</v>
      </c>
      <c r="F1809">
        <v>126</v>
      </c>
      <c r="G1809" s="46" t="s">
        <v>1583</v>
      </c>
      <c r="H1809" s="47">
        <v>356.03</v>
      </c>
      <c r="I1809" s="48" t="s">
        <v>4356</v>
      </c>
      <c r="J1809" s="3">
        <v>1</v>
      </c>
    </row>
    <row r="1810" spans="1:10" x14ac:dyDescent="0.25">
      <c r="A1810">
        <v>2014</v>
      </c>
      <c r="B1810" s="45">
        <v>41854</v>
      </c>
      <c r="C1810" s="45" t="s">
        <v>2471</v>
      </c>
      <c r="D1810" s="45"/>
      <c r="E1810" t="s">
        <v>2513</v>
      </c>
      <c r="F1810">
        <v>1</v>
      </c>
      <c r="G1810" s="46" t="s">
        <v>1584</v>
      </c>
      <c r="H1810" s="47">
        <v>142.49</v>
      </c>
      <c r="I1810" s="48" t="s">
        <v>4356</v>
      </c>
      <c r="J1810" s="3">
        <v>1</v>
      </c>
    </row>
    <row r="1811" spans="1:10" x14ac:dyDescent="0.25">
      <c r="A1811">
        <v>2014</v>
      </c>
      <c r="B1811" s="45">
        <v>41854</v>
      </c>
      <c r="C1811" s="45" t="s">
        <v>2471</v>
      </c>
      <c r="D1811" s="45"/>
      <c r="E1811" t="s">
        <v>2823</v>
      </c>
      <c r="F1811">
        <v>2</v>
      </c>
      <c r="G1811" s="46" t="s">
        <v>1585</v>
      </c>
      <c r="H1811" s="47">
        <v>147.07</v>
      </c>
      <c r="I1811" s="48" t="s">
        <v>4356</v>
      </c>
      <c r="J1811" s="3">
        <v>2</v>
      </c>
    </row>
    <row r="1812" spans="1:10" x14ac:dyDescent="0.25">
      <c r="A1812">
        <v>2014</v>
      </c>
      <c r="B1812" s="45">
        <v>41854</v>
      </c>
      <c r="C1812" s="45" t="s">
        <v>2471</v>
      </c>
      <c r="D1812" s="45"/>
      <c r="E1812" t="s">
        <v>2881</v>
      </c>
      <c r="F1812">
        <v>3</v>
      </c>
      <c r="G1812" s="46" t="s">
        <v>1586</v>
      </c>
      <c r="H1812" s="47">
        <v>150.24</v>
      </c>
      <c r="I1812" s="48" t="s">
        <v>4356</v>
      </c>
      <c r="J1812" s="3">
        <v>1</v>
      </c>
    </row>
    <row r="1813" spans="1:10" x14ac:dyDescent="0.25">
      <c r="A1813">
        <v>2014</v>
      </c>
      <c r="B1813" s="45">
        <v>41854</v>
      </c>
      <c r="C1813" s="45" t="s">
        <v>2471</v>
      </c>
      <c r="D1813" s="45"/>
      <c r="E1813" t="s">
        <v>4082</v>
      </c>
      <c r="F1813">
        <v>4</v>
      </c>
      <c r="G1813" s="46" t="s">
        <v>1587</v>
      </c>
      <c r="H1813" s="47">
        <v>163.28</v>
      </c>
      <c r="I1813" s="48" t="s">
        <v>4356</v>
      </c>
      <c r="J1813" s="3">
        <v>5</v>
      </c>
    </row>
    <row r="1814" spans="1:10" x14ac:dyDescent="0.25">
      <c r="A1814">
        <v>2014</v>
      </c>
      <c r="B1814" s="45">
        <v>41854</v>
      </c>
      <c r="C1814" s="45" t="s">
        <v>2471</v>
      </c>
      <c r="D1814" s="45"/>
      <c r="E1814" t="s">
        <v>3805</v>
      </c>
      <c r="F1814">
        <v>5</v>
      </c>
      <c r="G1814" s="46" t="s">
        <v>1588</v>
      </c>
      <c r="H1814" s="47">
        <v>168.06</v>
      </c>
      <c r="I1814" s="48" t="s">
        <v>7</v>
      </c>
      <c r="J1814" s="3">
        <v>3</v>
      </c>
    </row>
    <row r="1815" spans="1:10" x14ac:dyDescent="0.25">
      <c r="A1815">
        <v>2014</v>
      </c>
      <c r="B1815" s="45">
        <v>41854</v>
      </c>
      <c r="C1815" s="45" t="s">
        <v>2471</v>
      </c>
      <c r="D1815" s="45"/>
      <c r="E1815" t="s">
        <v>4270</v>
      </c>
      <c r="F1815">
        <v>6</v>
      </c>
      <c r="G1815" s="46" t="s">
        <v>1589</v>
      </c>
      <c r="H1815" s="47">
        <v>169.14</v>
      </c>
      <c r="I1815" s="48" t="s">
        <v>4356</v>
      </c>
      <c r="J1815" s="3">
        <v>4</v>
      </c>
    </row>
    <row r="1816" spans="1:10" x14ac:dyDescent="0.25">
      <c r="A1816">
        <v>2014</v>
      </c>
      <c r="B1816" s="45">
        <v>41854</v>
      </c>
      <c r="C1816" s="45" t="s">
        <v>2471</v>
      </c>
      <c r="D1816" s="45"/>
      <c r="E1816" t="s">
        <v>2550</v>
      </c>
      <c r="F1816">
        <v>7</v>
      </c>
      <c r="G1816" s="46" t="s">
        <v>1590</v>
      </c>
      <c r="H1816" s="47">
        <v>170.3</v>
      </c>
      <c r="I1816" s="48" t="s">
        <v>7</v>
      </c>
      <c r="J1816" s="3">
        <v>9</v>
      </c>
    </row>
    <row r="1817" spans="1:10" x14ac:dyDescent="0.25">
      <c r="A1817">
        <v>2014</v>
      </c>
      <c r="B1817" s="45">
        <v>41854</v>
      </c>
      <c r="C1817" s="45" t="s">
        <v>2471</v>
      </c>
      <c r="D1817" s="45"/>
      <c r="E1817" t="s">
        <v>3016</v>
      </c>
      <c r="F1817">
        <v>8</v>
      </c>
      <c r="G1817" s="46" t="s">
        <v>1591</v>
      </c>
      <c r="H1817" s="47">
        <v>173.08</v>
      </c>
      <c r="I1817" s="48" t="s">
        <v>7</v>
      </c>
      <c r="J1817" s="3">
        <v>6</v>
      </c>
    </row>
    <row r="1818" spans="1:10" x14ac:dyDescent="0.25">
      <c r="A1818">
        <v>2014</v>
      </c>
      <c r="B1818" s="45">
        <v>41854</v>
      </c>
      <c r="C1818" s="45" t="s">
        <v>2471</v>
      </c>
      <c r="D1818" s="45"/>
      <c r="E1818" t="s">
        <v>3072</v>
      </c>
      <c r="F1818">
        <v>9</v>
      </c>
      <c r="G1818" s="46" t="s">
        <v>1592</v>
      </c>
      <c r="H1818" s="47">
        <v>173.43</v>
      </c>
      <c r="I1818" s="48" t="s">
        <v>7</v>
      </c>
      <c r="J1818" s="3">
        <v>10</v>
      </c>
    </row>
    <row r="1819" spans="1:10" x14ac:dyDescent="0.25">
      <c r="A1819">
        <v>2014</v>
      </c>
      <c r="B1819" s="45">
        <v>41854</v>
      </c>
      <c r="C1819" s="45" t="s">
        <v>2471</v>
      </c>
      <c r="D1819" s="45"/>
      <c r="E1819" t="s">
        <v>2580</v>
      </c>
      <c r="F1819">
        <v>10</v>
      </c>
      <c r="G1819" s="46" t="s">
        <v>1593</v>
      </c>
      <c r="H1819" s="47">
        <v>175.23</v>
      </c>
      <c r="I1819" s="48" t="s">
        <v>4356</v>
      </c>
      <c r="J1819" s="3">
        <v>1</v>
      </c>
    </row>
    <row r="1820" spans="1:10" x14ac:dyDescent="0.25">
      <c r="A1820">
        <v>2014</v>
      </c>
      <c r="B1820" s="45">
        <v>41854</v>
      </c>
      <c r="C1820" s="45" t="s">
        <v>2471</v>
      </c>
      <c r="D1820" s="45"/>
      <c r="E1820" t="s">
        <v>2714</v>
      </c>
      <c r="F1820">
        <v>11</v>
      </c>
      <c r="G1820" s="46" t="s">
        <v>1594</v>
      </c>
      <c r="H1820" s="47">
        <v>179.21</v>
      </c>
      <c r="I1820" s="48" t="s">
        <v>4356</v>
      </c>
      <c r="J1820" s="3">
        <v>4</v>
      </c>
    </row>
    <row r="1821" spans="1:10" x14ac:dyDescent="0.25">
      <c r="A1821">
        <v>2014</v>
      </c>
      <c r="B1821" s="45">
        <v>41854</v>
      </c>
      <c r="C1821" s="45" t="s">
        <v>2471</v>
      </c>
      <c r="D1821" s="45"/>
      <c r="E1821" t="s">
        <v>2621</v>
      </c>
      <c r="F1821">
        <v>12</v>
      </c>
      <c r="G1821" s="46" t="s">
        <v>1595</v>
      </c>
      <c r="H1821" s="47">
        <v>183.21</v>
      </c>
      <c r="I1821" s="48" t="s">
        <v>7</v>
      </c>
      <c r="J1821" s="3">
        <v>16</v>
      </c>
    </row>
    <row r="1822" spans="1:10" x14ac:dyDescent="0.25">
      <c r="A1822">
        <v>2014</v>
      </c>
      <c r="B1822" s="45">
        <v>41854</v>
      </c>
      <c r="C1822" s="45" t="s">
        <v>2471</v>
      </c>
      <c r="D1822" s="45"/>
      <c r="E1822" t="s">
        <v>2796</v>
      </c>
      <c r="F1822">
        <v>13</v>
      </c>
      <c r="G1822" s="46" t="s">
        <v>1596</v>
      </c>
      <c r="H1822" s="47">
        <v>183.57</v>
      </c>
      <c r="I1822" s="48" t="s">
        <v>7</v>
      </c>
      <c r="J1822" s="3">
        <v>10</v>
      </c>
    </row>
    <row r="1823" spans="1:10" x14ac:dyDescent="0.25">
      <c r="A1823">
        <v>2014</v>
      </c>
      <c r="B1823" s="45">
        <v>41854</v>
      </c>
      <c r="C1823" s="45" t="s">
        <v>2471</v>
      </c>
      <c r="D1823" s="45"/>
      <c r="E1823" t="s">
        <v>4055</v>
      </c>
      <c r="F1823">
        <v>14</v>
      </c>
      <c r="G1823" s="46" t="s">
        <v>1597</v>
      </c>
      <c r="H1823" s="47">
        <v>186.46</v>
      </c>
      <c r="I1823" s="48" t="s">
        <v>4356</v>
      </c>
      <c r="J1823" s="3">
        <v>1</v>
      </c>
    </row>
    <row r="1824" spans="1:10" x14ac:dyDescent="0.25">
      <c r="A1824">
        <v>2014</v>
      </c>
      <c r="B1824" s="45">
        <v>41854</v>
      </c>
      <c r="C1824" s="45" t="s">
        <v>2471</v>
      </c>
      <c r="D1824" s="45"/>
      <c r="E1824" t="s">
        <v>2824</v>
      </c>
      <c r="F1824">
        <v>15</v>
      </c>
      <c r="G1824" s="46" t="s">
        <v>1598</v>
      </c>
      <c r="H1824" s="47">
        <v>189.17</v>
      </c>
      <c r="I1824" s="48" t="s">
        <v>4356</v>
      </c>
      <c r="J1824" s="3">
        <v>1</v>
      </c>
    </row>
    <row r="1825" spans="1:10" x14ac:dyDescent="0.25">
      <c r="A1825">
        <v>2014</v>
      </c>
      <c r="B1825" s="45">
        <v>41854</v>
      </c>
      <c r="C1825" s="45" t="s">
        <v>2471</v>
      </c>
      <c r="D1825" s="45"/>
      <c r="E1825" t="s">
        <v>3283</v>
      </c>
      <c r="F1825">
        <v>16</v>
      </c>
      <c r="G1825" s="46" t="s">
        <v>1599</v>
      </c>
      <c r="H1825" s="47">
        <v>191.44</v>
      </c>
      <c r="I1825" s="48" t="s">
        <v>7</v>
      </c>
      <c r="J1825" s="3">
        <v>9</v>
      </c>
    </row>
    <row r="1826" spans="1:10" x14ac:dyDescent="0.25">
      <c r="A1826">
        <v>2014</v>
      </c>
      <c r="B1826" s="45">
        <v>41854</v>
      </c>
      <c r="C1826" s="45" t="s">
        <v>2471</v>
      </c>
      <c r="D1826" s="45"/>
      <c r="E1826" t="s">
        <v>2686</v>
      </c>
      <c r="F1826">
        <v>17</v>
      </c>
      <c r="G1826" s="46" t="s">
        <v>185</v>
      </c>
      <c r="H1826" s="47">
        <v>192.02</v>
      </c>
      <c r="I1826" s="48" t="s">
        <v>7</v>
      </c>
      <c r="J1826" s="3">
        <v>3</v>
      </c>
    </row>
    <row r="1827" spans="1:10" x14ac:dyDescent="0.25">
      <c r="A1827">
        <v>2014</v>
      </c>
      <c r="B1827" s="45">
        <v>41854</v>
      </c>
      <c r="C1827" s="45" t="s">
        <v>2471</v>
      </c>
      <c r="D1827" s="45"/>
      <c r="E1827" t="s">
        <v>4217</v>
      </c>
      <c r="F1827">
        <v>18</v>
      </c>
      <c r="G1827" s="46" t="s">
        <v>1600</v>
      </c>
      <c r="H1827" s="47">
        <v>192.12</v>
      </c>
      <c r="I1827" s="48" t="s">
        <v>7</v>
      </c>
      <c r="J1827" s="3">
        <v>7</v>
      </c>
    </row>
    <row r="1828" spans="1:10" x14ac:dyDescent="0.25">
      <c r="A1828">
        <v>2014</v>
      </c>
      <c r="B1828" s="45">
        <v>41854</v>
      </c>
      <c r="C1828" s="45" t="s">
        <v>2471</v>
      </c>
      <c r="D1828" s="45"/>
      <c r="E1828" t="s">
        <v>3126</v>
      </c>
      <c r="F1828">
        <v>19</v>
      </c>
      <c r="G1828" s="46" t="s">
        <v>29</v>
      </c>
      <c r="H1828" s="47">
        <v>194.14</v>
      </c>
      <c r="I1828" s="48" t="s">
        <v>4356</v>
      </c>
      <c r="J1828" s="3">
        <v>1</v>
      </c>
    </row>
    <row r="1829" spans="1:10" x14ac:dyDescent="0.25">
      <c r="A1829">
        <v>2014</v>
      </c>
      <c r="B1829" s="45">
        <v>41854</v>
      </c>
      <c r="C1829" s="45" t="s">
        <v>2471</v>
      </c>
      <c r="D1829" s="45"/>
      <c r="E1829" t="s">
        <v>3882</v>
      </c>
      <c r="F1829">
        <v>20</v>
      </c>
      <c r="G1829" s="46" t="s">
        <v>1601</v>
      </c>
      <c r="H1829" s="47">
        <v>194.23</v>
      </c>
      <c r="I1829" s="48" t="s">
        <v>7</v>
      </c>
      <c r="J1829" s="3">
        <v>12</v>
      </c>
    </row>
    <row r="1830" spans="1:10" x14ac:dyDescent="0.25">
      <c r="A1830">
        <v>2014</v>
      </c>
      <c r="B1830" s="45">
        <v>41854</v>
      </c>
      <c r="C1830" s="45" t="s">
        <v>2471</v>
      </c>
      <c r="D1830" s="45"/>
      <c r="E1830" t="s">
        <v>3705</v>
      </c>
      <c r="F1830">
        <v>21</v>
      </c>
      <c r="G1830" s="46" t="s">
        <v>790</v>
      </c>
      <c r="H1830" s="47">
        <v>200.54</v>
      </c>
      <c r="I1830" s="48" t="s">
        <v>7</v>
      </c>
      <c r="J1830" s="3">
        <v>8</v>
      </c>
    </row>
    <row r="1831" spans="1:10" x14ac:dyDescent="0.25">
      <c r="A1831">
        <v>2014</v>
      </c>
      <c r="B1831" s="45">
        <v>41854</v>
      </c>
      <c r="C1831" s="45" t="s">
        <v>2471</v>
      </c>
      <c r="D1831" s="45"/>
      <c r="E1831" t="s">
        <v>4073</v>
      </c>
      <c r="F1831">
        <v>22</v>
      </c>
      <c r="G1831" s="46" t="s">
        <v>1602</v>
      </c>
      <c r="H1831" s="47">
        <v>203.24</v>
      </c>
      <c r="I1831" s="48" t="s">
        <v>4356</v>
      </c>
      <c r="J1831" s="3">
        <v>7</v>
      </c>
    </row>
    <row r="1832" spans="1:10" x14ac:dyDescent="0.25">
      <c r="A1832">
        <v>2014</v>
      </c>
      <c r="B1832" s="45">
        <v>41854</v>
      </c>
      <c r="C1832" s="45" t="s">
        <v>2471</v>
      </c>
      <c r="D1832" s="45"/>
      <c r="E1832" t="s">
        <v>2997</v>
      </c>
      <c r="F1832">
        <v>23</v>
      </c>
      <c r="G1832" s="46" t="s">
        <v>1115</v>
      </c>
      <c r="H1832" s="47">
        <v>203.58</v>
      </c>
      <c r="I1832" s="48" t="s">
        <v>4356</v>
      </c>
      <c r="J1832" s="3">
        <v>1</v>
      </c>
    </row>
    <row r="1833" spans="1:10" x14ac:dyDescent="0.25">
      <c r="A1833">
        <v>2014</v>
      </c>
      <c r="B1833" s="45">
        <v>41854</v>
      </c>
      <c r="C1833" s="45" t="s">
        <v>2471</v>
      </c>
      <c r="D1833" s="45"/>
      <c r="E1833" t="s">
        <v>3738</v>
      </c>
      <c r="F1833">
        <v>24</v>
      </c>
      <c r="G1833" s="46" t="s">
        <v>1603</v>
      </c>
      <c r="H1833" s="47">
        <v>205.45</v>
      </c>
      <c r="I1833" s="48" t="s">
        <v>7</v>
      </c>
      <c r="J1833" s="3">
        <v>14</v>
      </c>
    </row>
    <row r="1834" spans="1:10" x14ac:dyDescent="0.25">
      <c r="A1834">
        <v>2014</v>
      </c>
      <c r="B1834" s="45">
        <v>41854</v>
      </c>
      <c r="C1834" s="45" t="s">
        <v>2471</v>
      </c>
      <c r="D1834" s="45"/>
      <c r="E1834" t="s">
        <v>2875</v>
      </c>
      <c r="F1834">
        <v>25</v>
      </c>
      <c r="G1834" s="46" t="s">
        <v>1604</v>
      </c>
      <c r="H1834" s="47">
        <v>206.36</v>
      </c>
      <c r="I1834" s="48" t="s">
        <v>4356</v>
      </c>
      <c r="J1834" s="3">
        <v>1</v>
      </c>
    </row>
    <row r="1835" spans="1:10" x14ac:dyDescent="0.25">
      <c r="A1835">
        <v>2014</v>
      </c>
      <c r="B1835" s="45">
        <v>41854</v>
      </c>
      <c r="C1835" s="45" t="s">
        <v>2471</v>
      </c>
      <c r="D1835" s="45"/>
      <c r="E1835" t="s">
        <v>2539</v>
      </c>
      <c r="F1835">
        <v>26</v>
      </c>
      <c r="G1835" s="46" t="s">
        <v>1605</v>
      </c>
      <c r="H1835" s="47">
        <v>206.45</v>
      </c>
      <c r="I1835" s="48" t="s">
        <v>7</v>
      </c>
      <c r="J1835" s="3">
        <v>9</v>
      </c>
    </row>
    <row r="1836" spans="1:10" x14ac:dyDescent="0.25">
      <c r="A1836">
        <v>2014</v>
      </c>
      <c r="B1836" s="45">
        <v>41854</v>
      </c>
      <c r="C1836" s="45" t="s">
        <v>2471</v>
      </c>
      <c r="D1836" s="45"/>
      <c r="E1836" t="s">
        <v>4220</v>
      </c>
      <c r="F1836">
        <v>27</v>
      </c>
      <c r="G1836" s="46" t="s">
        <v>1606</v>
      </c>
      <c r="H1836" s="47">
        <v>207.15</v>
      </c>
      <c r="I1836" s="48" t="s">
        <v>7</v>
      </c>
      <c r="J1836" s="3">
        <v>4</v>
      </c>
    </row>
    <row r="1837" spans="1:10" x14ac:dyDescent="0.25">
      <c r="A1837">
        <v>2014</v>
      </c>
      <c r="B1837" s="45">
        <v>41854</v>
      </c>
      <c r="C1837" s="45" t="s">
        <v>2471</v>
      </c>
      <c r="D1837" s="45"/>
      <c r="E1837" t="s">
        <v>3281</v>
      </c>
      <c r="F1837">
        <v>28</v>
      </c>
      <c r="G1837" s="46" t="s">
        <v>1607</v>
      </c>
      <c r="H1837" s="47">
        <v>207.39</v>
      </c>
      <c r="I1837" s="48" t="s">
        <v>4356</v>
      </c>
      <c r="J1837" s="3">
        <v>4</v>
      </c>
    </row>
    <row r="1838" spans="1:10" x14ac:dyDescent="0.25">
      <c r="A1838">
        <v>2014</v>
      </c>
      <c r="B1838" s="45">
        <v>41854</v>
      </c>
      <c r="C1838" s="45" t="s">
        <v>2471</v>
      </c>
      <c r="D1838" s="45"/>
      <c r="E1838" t="s">
        <v>3449</v>
      </c>
      <c r="F1838">
        <v>29</v>
      </c>
      <c r="G1838" s="46" t="s">
        <v>1608</v>
      </c>
      <c r="H1838" s="47">
        <v>208.53</v>
      </c>
      <c r="I1838" s="48" t="s">
        <v>4356</v>
      </c>
      <c r="J1838" s="3">
        <v>2</v>
      </c>
    </row>
    <row r="1839" spans="1:10" x14ac:dyDescent="0.25">
      <c r="A1839">
        <v>2014</v>
      </c>
      <c r="B1839" s="45">
        <v>41854</v>
      </c>
      <c r="C1839" s="45" t="s">
        <v>2471</v>
      </c>
      <c r="D1839" s="45"/>
      <c r="E1839" t="s">
        <v>3831</v>
      </c>
      <c r="F1839">
        <v>30</v>
      </c>
      <c r="G1839" s="46" t="s">
        <v>1609</v>
      </c>
      <c r="H1839" s="47">
        <v>210.13</v>
      </c>
      <c r="I1839" s="48" t="s">
        <v>4356</v>
      </c>
      <c r="J1839" s="3">
        <v>1</v>
      </c>
    </row>
    <row r="1840" spans="1:10" x14ac:dyDescent="0.25">
      <c r="A1840">
        <v>2014</v>
      </c>
      <c r="B1840" s="45">
        <v>41854</v>
      </c>
      <c r="C1840" s="45" t="s">
        <v>2471</v>
      </c>
      <c r="D1840" s="45"/>
      <c r="E1840" t="s">
        <v>2843</v>
      </c>
      <c r="F1840">
        <v>31</v>
      </c>
      <c r="G1840" s="46" t="s">
        <v>718</v>
      </c>
      <c r="H1840" s="47">
        <v>213.01</v>
      </c>
      <c r="I1840" s="48" t="s">
        <v>4356</v>
      </c>
      <c r="J1840" s="3">
        <v>1</v>
      </c>
    </row>
    <row r="1841" spans="1:10" x14ac:dyDescent="0.25">
      <c r="A1841">
        <v>2014</v>
      </c>
      <c r="B1841" s="45">
        <v>41854</v>
      </c>
      <c r="C1841" s="45" t="s">
        <v>2471</v>
      </c>
      <c r="D1841" s="45"/>
      <c r="E1841" t="s">
        <v>4061</v>
      </c>
      <c r="F1841">
        <v>32</v>
      </c>
      <c r="G1841" s="46" t="s">
        <v>1120</v>
      </c>
      <c r="H1841" s="47">
        <v>216.2</v>
      </c>
      <c r="I1841" s="48" t="s">
        <v>4356</v>
      </c>
      <c r="J1841" s="3">
        <v>1</v>
      </c>
    </row>
    <row r="1842" spans="1:10" x14ac:dyDescent="0.25">
      <c r="A1842">
        <v>2014</v>
      </c>
      <c r="B1842" s="45">
        <v>41854</v>
      </c>
      <c r="C1842" s="45" t="s">
        <v>2471</v>
      </c>
      <c r="D1842" s="45"/>
      <c r="E1842" t="s">
        <v>4070</v>
      </c>
      <c r="F1842">
        <v>33</v>
      </c>
      <c r="G1842" s="46" t="s">
        <v>1610</v>
      </c>
      <c r="H1842" s="47">
        <v>217.56</v>
      </c>
      <c r="I1842" s="48" t="s">
        <v>7</v>
      </c>
      <c r="J1842" s="3">
        <v>10</v>
      </c>
    </row>
    <row r="1843" spans="1:10" x14ac:dyDescent="0.25">
      <c r="A1843">
        <v>2014</v>
      </c>
      <c r="B1843" s="45">
        <v>41854</v>
      </c>
      <c r="C1843" s="45" t="s">
        <v>2471</v>
      </c>
      <c r="D1843" s="45"/>
      <c r="E1843" t="s">
        <v>3520</v>
      </c>
      <c r="F1843">
        <v>34</v>
      </c>
      <c r="G1843" s="46" t="s">
        <v>1611</v>
      </c>
      <c r="H1843" s="47">
        <v>218.19</v>
      </c>
      <c r="I1843" s="48" t="s">
        <v>4356</v>
      </c>
      <c r="J1843" s="3">
        <v>1</v>
      </c>
    </row>
    <row r="1844" spans="1:10" x14ac:dyDescent="0.25">
      <c r="A1844">
        <v>2014</v>
      </c>
      <c r="B1844" s="45">
        <v>41854</v>
      </c>
      <c r="C1844" s="45" t="s">
        <v>2471</v>
      </c>
      <c r="D1844" s="45"/>
      <c r="E1844" t="s">
        <v>4215</v>
      </c>
      <c r="F1844">
        <v>35</v>
      </c>
      <c r="G1844" s="46" t="s">
        <v>1612</v>
      </c>
      <c r="H1844" s="47">
        <v>218.28</v>
      </c>
      <c r="I1844" s="48" t="s">
        <v>7</v>
      </c>
      <c r="J1844" s="3">
        <v>6</v>
      </c>
    </row>
    <row r="1845" spans="1:10" x14ac:dyDescent="0.25">
      <c r="A1845">
        <v>2014</v>
      </c>
      <c r="B1845" s="45">
        <v>41854</v>
      </c>
      <c r="C1845" s="45" t="s">
        <v>2471</v>
      </c>
      <c r="D1845" s="45"/>
      <c r="E1845" t="s">
        <v>2509</v>
      </c>
      <c r="F1845">
        <v>36</v>
      </c>
      <c r="G1845" s="46" t="s">
        <v>1613</v>
      </c>
      <c r="H1845" s="47">
        <v>218.33</v>
      </c>
      <c r="I1845" s="48" t="s">
        <v>4356</v>
      </c>
      <c r="J1845" s="3">
        <v>1</v>
      </c>
    </row>
    <row r="1846" spans="1:10" x14ac:dyDescent="0.25">
      <c r="A1846">
        <v>2014</v>
      </c>
      <c r="B1846" s="45">
        <v>41854</v>
      </c>
      <c r="C1846" s="45" t="s">
        <v>2471</v>
      </c>
      <c r="D1846" s="45"/>
      <c r="E1846" t="s">
        <v>4150</v>
      </c>
      <c r="F1846">
        <v>37</v>
      </c>
      <c r="G1846" s="46" t="s">
        <v>84</v>
      </c>
      <c r="H1846" s="47">
        <v>220.5</v>
      </c>
      <c r="I1846" s="48" t="s">
        <v>7</v>
      </c>
      <c r="J1846" s="3">
        <v>7</v>
      </c>
    </row>
    <row r="1847" spans="1:10" x14ac:dyDescent="0.25">
      <c r="A1847">
        <v>2014</v>
      </c>
      <c r="B1847" s="45">
        <v>41854</v>
      </c>
      <c r="C1847" s="45" t="s">
        <v>2471</v>
      </c>
      <c r="D1847" s="45"/>
      <c r="E1847" t="s">
        <v>2942</v>
      </c>
      <c r="F1847">
        <v>38</v>
      </c>
      <c r="G1847" s="46" t="s">
        <v>1614</v>
      </c>
      <c r="H1847" s="47">
        <v>222.49</v>
      </c>
      <c r="I1847" s="48" t="s">
        <v>7</v>
      </c>
      <c r="J1847" s="3">
        <v>2</v>
      </c>
    </row>
    <row r="1848" spans="1:10" x14ac:dyDescent="0.25">
      <c r="A1848">
        <v>2014</v>
      </c>
      <c r="B1848" s="45">
        <v>41854</v>
      </c>
      <c r="C1848" s="45" t="s">
        <v>2471</v>
      </c>
      <c r="D1848" s="45"/>
      <c r="E1848" t="s">
        <v>4033</v>
      </c>
      <c r="F1848">
        <v>39</v>
      </c>
      <c r="G1848" s="46" t="s">
        <v>1414</v>
      </c>
      <c r="H1848" s="47">
        <v>223.13</v>
      </c>
      <c r="I1848" s="48" t="s">
        <v>4356</v>
      </c>
      <c r="J1848" s="3">
        <v>1</v>
      </c>
    </row>
    <row r="1849" spans="1:10" x14ac:dyDescent="0.25">
      <c r="A1849">
        <v>2014</v>
      </c>
      <c r="B1849" s="45">
        <v>41854</v>
      </c>
      <c r="C1849" s="45" t="s">
        <v>2471</v>
      </c>
      <c r="D1849" s="45"/>
      <c r="E1849" t="s">
        <v>4182</v>
      </c>
      <c r="F1849">
        <v>40</v>
      </c>
      <c r="G1849" s="46" t="s">
        <v>1615</v>
      </c>
      <c r="H1849" s="47">
        <v>223.52</v>
      </c>
      <c r="I1849" s="48" t="s">
        <v>4356</v>
      </c>
      <c r="J1849" s="3">
        <v>1</v>
      </c>
    </row>
    <row r="1850" spans="1:10" x14ac:dyDescent="0.25">
      <c r="A1850">
        <v>2014</v>
      </c>
      <c r="B1850" s="45">
        <v>41854</v>
      </c>
      <c r="C1850" s="45" t="s">
        <v>2471</v>
      </c>
      <c r="D1850" s="45"/>
      <c r="E1850" t="s">
        <v>3814</v>
      </c>
      <c r="F1850">
        <v>41</v>
      </c>
      <c r="G1850" s="46" t="s">
        <v>1616</v>
      </c>
      <c r="H1850" s="47">
        <v>225.1</v>
      </c>
      <c r="I1850" s="48" t="s">
        <v>7</v>
      </c>
      <c r="J1850" s="3">
        <v>16</v>
      </c>
    </row>
    <row r="1851" spans="1:10" x14ac:dyDescent="0.25">
      <c r="A1851">
        <v>2014</v>
      </c>
      <c r="B1851" s="45">
        <v>41854</v>
      </c>
      <c r="C1851" s="45" t="s">
        <v>2471</v>
      </c>
      <c r="D1851" s="45"/>
      <c r="E1851" t="s">
        <v>2695</v>
      </c>
      <c r="F1851">
        <v>42</v>
      </c>
      <c r="G1851" s="46" t="s">
        <v>1617</v>
      </c>
      <c r="H1851" s="47">
        <v>225.56</v>
      </c>
      <c r="I1851" s="48" t="s">
        <v>4356</v>
      </c>
      <c r="J1851" s="3">
        <v>1</v>
      </c>
    </row>
    <row r="1852" spans="1:10" x14ac:dyDescent="0.25">
      <c r="A1852">
        <v>2014</v>
      </c>
      <c r="B1852" s="45">
        <v>41854</v>
      </c>
      <c r="C1852" s="45" t="s">
        <v>2471</v>
      </c>
      <c r="D1852" s="45"/>
      <c r="E1852" t="s">
        <v>2728</v>
      </c>
      <c r="F1852">
        <v>43</v>
      </c>
      <c r="G1852" s="46" t="s">
        <v>1618</v>
      </c>
      <c r="H1852" s="47">
        <v>227.39</v>
      </c>
      <c r="I1852" s="48" t="s">
        <v>4356</v>
      </c>
      <c r="J1852" s="3">
        <v>2</v>
      </c>
    </row>
    <row r="1853" spans="1:10" x14ac:dyDescent="0.25">
      <c r="A1853">
        <v>2014</v>
      </c>
      <c r="B1853" s="45">
        <v>41854</v>
      </c>
      <c r="C1853" s="45" t="s">
        <v>2471</v>
      </c>
      <c r="D1853" s="45"/>
      <c r="E1853" t="s">
        <v>3947</v>
      </c>
      <c r="F1853">
        <v>44</v>
      </c>
      <c r="G1853" s="46" t="s">
        <v>1619</v>
      </c>
      <c r="H1853" s="47">
        <v>229.07</v>
      </c>
      <c r="I1853" s="48" t="s">
        <v>7</v>
      </c>
      <c r="J1853" s="3">
        <v>9</v>
      </c>
    </row>
    <row r="1854" spans="1:10" x14ac:dyDescent="0.25">
      <c r="A1854">
        <v>2014</v>
      </c>
      <c r="B1854" s="45">
        <v>41854</v>
      </c>
      <c r="C1854" s="45" t="s">
        <v>2471</v>
      </c>
      <c r="D1854" s="45"/>
      <c r="E1854" t="s">
        <v>2688</v>
      </c>
      <c r="F1854">
        <v>45</v>
      </c>
      <c r="G1854" s="46" t="s">
        <v>1620</v>
      </c>
      <c r="H1854" s="47">
        <v>230.53</v>
      </c>
      <c r="I1854" s="48" t="s">
        <v>4356</v>
      </c>
      <c r="J1854" s="3">
        <v>1</v>
      </c>
    </row>
    <row r="1855" spans="1:10" x14ac:dyDescent="0.25">
      <c r="A1855">
        <v>2014</v>
      </c>
      <c r="B1855" s="45">
        <v>41854</v>
      </c>
      <c r="C1855" s="45" t="s">
        <v>2471</v>
      </c>
      <c r="D1855" s="45"/>
      <c r="E1855" t="s">
        <v>3011</v>
      </c>
      <c r="F1855">
        <v>46</v>
      </c>
      <c r="G1855" s="46" t="s">
        <v>1621</v>
      </c>
      <c r="H1855" s="47">
        <v>231.37</v>
      </c>
      <c r="I1855" s="48" t="s">
        <v>7</v>
      </c>
      <c r="J1855" s="3">
        <v>2</v>
      </c>
    </row>
    <row r="1856" spans="1:10" x14ac:dyDescent="0.25">
      <c r="A1856">
        <v>2014</v>
      </c>
      <c r="B1856" s="45">
        <v>41854</v>
      </c>
      <c r="C1856" s="45" t="s">
        <v>2471</v>
      </c>
      <c r="D1856" s="45"/>
      <c r="E1856" t="s">
        <v>3993</v>
      </c>
      <c r="F1856">
        <v>47</v>
      </c>
      <c r="G1856" s="46" t="s">
        <v>1622</v>
      </c>
      <c r="H1856" s="47">
        <v>234.53</v>
      </c>
      <c r="I1856" s="48" t="s">
        <v>7</v>
      </c>
      <c r="J1856" s="3">
        <v>2</v>
      </c>
    </row>
    <row r="1857" spans="1:10" x14ac:dyDescent="0.25">
      <c r="A1857">
        <v>2014</v>
      </c>
      <c r="B1857" s="45">
        <v>41854</v>
      </c>
      <c r="C1857" s="45" t="s">
        <v>2471</v>
      </c>
      <c r="D1857" s="45"/>
      <c r="E1857" t="s">
        <v>2858</v>
      </c>
      <c r="F1857">
        <v>48</v>
      </c>
      <c r="G1857" s="46" t="s">
        <v>1623</v>
      </c>
      <c r="H1857" s="47">
        <v>236.53</v>
      </c>
      <c r="I1857" s="48" t="s">
        <v>4356</v>
      </c>
      <c r="J1857" s="3">
        <v>2</v>
      </c>
    </row>
    <row r="1858" spans="1:10" x14ac:dyDescent="0.25">
      <c r="A1858">
        <v>2014</v>
      </c>
      <c r="B1858" s="45">
        <v>41854</v>
      </c>
      <c r="C1858" s="45" t="s">
        <v>2471</v>
      </c>
      <c r="D1858" s="45"/>
      <c r="E1858" t="s">
        <v>2893</v>
      </c>
      <c r="F1858">
        <v>49</v>
      </c>
      <c r="G1858" s="46" t="s">
        <v>201</v>
      </c>
      <c r="H1858" s="47">
        <v>238.44</v>
      </c>
      <c r="I1858" s="48" t="s">
        <v>7</v>
      </c>
      <c r="J1858" s="3">
        <v>4</v>
      </c>
    </row>
    <row r="1859" spans="1:10" x14ac:dyDescent="0.25">
      <c r="A1859">
        <v>2014</v>
      </c>
      <c r="B1859" s="45">
        <v>41854</v>
      </c>
      <c r="C1859" s="45" t="s">
        <v>2471</v>
      </c>
      <c r="D1859" s="45"/>
      <c r="E1859" t="s">
        <v>3484</v>
      </c>
      <c r="F1859">
        <v>50</v>
      </c>
      <c r="G1859" s="46" t="s">
        <v>1624</v>
      </c>
      <c r="H1859" s="47">
        <v>239.44</v>
      </c>
      <c r="I1859" s="48" t="s">
        <v>4356</v>
      </c>
      <c r="J1859" s="3">
        <v>1</v>
      </c>
    </row>
    <row r="1860" spans="1:10" x14ac:dyDescent="0.25">
      <c r="A1860">
        <v>2014</v>
      </c>
      <c r="B1860" s="45">
        <v>41854</v>
      </c>
      <c r="C1860" s="45" t="s">
        <v>2471</v>
      </c>
      <c r="D1860" s="45"/>
      <c r="E1860" t="s">
        <v>3771</v>
      </c>
      <c r="F1860">
        <v>51</v>
      </c>
      <c r="G1860" s="46" t="s">
        <v>1625</v>
      </c>
      <c r="H1860" s="47">
        <v>240.04</v>
      </c>
      <c r="I1860" s="48" t="s">
        <v>4356</v>
      </c>
      <c r="J1860" s="3">
        <v>1</v>
      </c>
    </row>
    <row r="1861" spans="1:10" x14ac:dyDescent="0.25">
      <c r="A1861">
        <v>2014</v>
      </c>
      <c r="B1861" s="45">
        <v>41854</v>
      </c>
      <c r="C1861" s="45" t="s">
        <v>2471</v>
      </c>
      <c r="D1861" s="45"/>
      <c r="E1861" t="s">
        <v>3787</v>
      </c>
      <c r="F1861">
        <v>52</v>
      </c>
      <c r="G1861" s="46" t="s">
        <v>1626</v>
      </c>
      <c r="H1861" s="47">
        <v>240.39</v>
      </c>
      <c r="I1861" s="48" t="s">
        <v>7</v>
      </c>
      <c r="J1861" s="3">
        <v>2</v>
      </c>
    </row>
    <row r="1862" spans="1:10" x14ac:dyDescent="0.25">
      <c r="A1862">
        <v>2014</v>
      </c>
      <c r="B1862" s="45">
        <v>41854</v>
      </c>
      <c r="C1862" s="45" t="s">
        <v>2471</v>
      </c>
      <c r="D1862" s="45"/>
      <c r="E1862" t="s">
        <v>2916</v>
      </c>
      <c r="F1862">
        <v>53</v>
      </c>
      <c r="G1862" s="46" t="s">
        <v>1627</v>
      </c>
      <c r="H1862" s="47">
        <v>240.45</v>
      </c>
      <c r="I1862" s="48" t="s">
        <v>4356</v>
      </c>
      <c r="J1862" s="3">
        <v>2</v>
      </c>
    </row>
    <row r="1863" spans="1:10" x14ac:dyDescent="0.25">
      <c r="A1863">
        <v>2014</v>
      </c>
      <c r="B1863" s="45">
        <v>41854</v>
      </c>
      <c r="C1863" s="45" t="s">
        <v>2471</v>
      </c>
      <c r="D1863" s="45"/>
      <c r="E1863" t="s">
        <v>2991</v>
      </c>
      <c r="F1863">
        <v>54</v>
      </c>
      <c r="G1863" s="46" t="s">
        <v>1628</v>
      </c>
      <c r="H1863" s="47">
        <v>241.22</v>
      </c>
      <c r="I1863" s="48" t="s">
        <v>4356</v>
      </c>
      <c r="J1863" s="3">
        <v>5</v>
      </c>
    </row>
    <row r="1864" spans="1:10" x14ac:dyDescent="0.25">
      <c r="A1864">
        <v>2014</v>
      </c>
      <c r="B1864" s="45">
        <v>41854</v>
      </c>
      <c r="C1864" s="45" t="s">
        <v>2471</v>
      </c>
      <c r="D1864" s="45"/>
      <c r="E1864" t="s">
        <v>3745</v>
      </c>
      <c r="F1864">
        <v>55</v>
      </c>
      <c r="G1864" s="46" t="s">
        <v>1629</v>
      </c>
      <c r="H1864" s="47">
        <v>241.28</v>
      </c>
      <c r="I1864" s="48" t="s">
        <v>4356</v>
      </c>
      <c r="J1864" s="3">
        <v>2</v>
      </c>
    </row>
    <row r="1865" spans="1:10" x14ac:dyDescent="0.25">
      <c r="A1865">
        <v>2014</v>
      </c>
      <c r="B1865" s="45">
        <v>41854</v>
      </c>
      <c r="C1865" s="45" t="s">
        <v>2471</v>
      </c>
      <c r="D1865" s="45"/>
      <c r="E1865" t="s">
        <v>2632</v>
      </c>
      <c r="F1865">
        <v>56</v>
      </c>
      <c r="G1865" s="46" t="s">
        <v>1630</v>
      </c>
      <c r="H1865" s="47">
        <v>241.35</v>
      </c>
      <c r="I1865" s="48" t="s">
        <v>4356</v>
      </c>
      <c r="J1865" s="3">
        <v>1</v>
      </c>
    </row>
    <row r="1866" spans="1:10" x14ac:dyDescent="0.25">
      <c r="A1866">
        <v>2014</v>
      </c>
      <c r="B1866" s="45">
        <v>41854</v>
      </c>
      <c r="C1866" s="45" t="s">
        <v>2471</v>
      </c>
      <c r="D1866" s="45"/>
      <c r="E1866" t="s">
        <v>2938</v>
      </c>
      <c r="F1866">
        <v>57</v>
      </c>
      <c r="G1866" s="46" t="s">
        <v>1631</v>
      </c>
      <c r="H1866" s="47">
        <v>242.37</v>
      </c>
      <c r="I1866" s="48" t="s">
        <v>4356</v>
      </c>
      <c r="J1866" s="3">
        <v>1</v>
      </c>
    </row>
    <row r="1867" spans="1:10" x14ac:dyDescent="0.25">
      <c r="A1867">
        <v>2014</v>
      </c>
      <c r="B1867" s="45">
        <v>41854</v>
      </c>
      <c r="C1867" s="45" t="s">
        <v>2471</v>
      </c>
      <c r="D1867" s="45"/>
      <c r="E1867" t="s">
        <v>2801</v>
      </c>
      <c r="F1867">
        <v>58</v>
      </c>
      <c r="G1867" s="46" t="s">
        <v>1632</v>
      </c>
      <c r="H1867" s="47">
        <v>242.52</v>
      </c>
      <c r="I1867" s="48" t="s">
        <v>7</v>
      </c>
      <c r="J1867" s="3">
        <v>2</v>
      </c>
    </row>
    <row r="1868" spans="1:10" x14ac:dyDescent="0.25">
      <c r="A1868">
        <v>2014</v>
      </c>
      <c r="B1868" s="45">
        <v>41854</v>
      </c>
      <c r="C1868" s="45" t="s">
        <v>2471</v>
      </c>
      <c r="D1868" s="45"/>
      <c r="E1868" t="s">
        <v>3051</v>
      </c>
      <c r="F1868">
        <v>59</v>
      </c>
      <c r="G1868" s="46" t="s">
        <v>1633</v>
      </c>
      <c r="H1868" s="47">
        <v>243.39</v>
      </c>
      <c r="I1868" s="48" t="s">
        <v>7</v>
      </c>
      <c r="J1868" s="3">
        <v>2</v>
      </c>
    </row>
    <row r="1869" spans="1:10" x14ac:dyDescent="0.25">
      <c r="A1869">
        <v>2014</v>
      </c>
      <c r="B1869" s="45">
        <v>41854</v>
      </c>
      <c r="C1869" s="45" t="s">
        <v>2471</v>
      </c>
      <c r="D1869" s="45"/>
      <c r="E1869" t="s">
        <v>3367</v>
      </c>
      <c r="F1869">
        <v>60</v>
      </c>
      <c r="G1869" s="46" t="s">
        <v>1634</v>
      </c>
      <c r="H1869" s="47">
        <v>243.53</v>
      </c>
      <c r="I1869" s="48" t="s">
        <v>4356</v>
      </c>
      <c r="J1869" s="3">
        <v>1</v>
      </c>
    </row>
    <row r="1870" spans="1:10" x14ac:dyDescent="0.25">
      <c r="A1870">
        <v>2014</v>
      </c>
      <c r="B1870" s="45">
        <v>41854</v>
      </c>
      <c r="C1870" s="45" t="s">
        <v>2471</v>
      </c>
      <c r="D1870" s="45"/>
      <c r="E1870" t="s">
        <v>4191</v>
      </c>
      <c r="F1870">
        <v>61</v>
      </c>
      <c r="G1870" s="46" t="s">
        <v>1635</v>
      </c>
      <c r="H1870" s="47">
        <v>244.23</v>
      </c>
      <c r="I1870" s="48" t="s">
        <v>4356</v>
      </c>
      <c r="J1870" s="3">
        <v>1</v>
      </c>
    </row>
    <row r="1871" spans="1:10" x14ac:dyDescent="0.25">
      <c r="A1871">
        <v>2014</v>
      </c>
      <c r="B1871" s="45">
        <v>41854</v>
      </c>
      <c r="C1871" s="45" t="s">
        <v>2471</v>
      </c>
      <c r="D1871" s="45"/>
      <c r="E1871" t="s">
        <v>3757</v>
      </c>
      <c r="F1871">
        <v>62</v>
      </c>
      <c r="G1871" s="46" t="s">
        <v>1636</v>
      </c>
      <c r="H1871" s="47">
        <v>244.32</v>
      </c>
      <c r="I1871" s="48" t="s">
        <v>4356</v>
      </c>
      <c r="J1871" s="3">
        <v>1</v>
      </c>
    </row>
    <row r="1872" spans="1:10" x14ac:dyDescent="0.25">
      <c r="A1872">
        <v>2014</v>
      </c>
      <c r="B1872" s="45">
        <v>41854</v>
      </c>
      <c r="C1872" s="45" t="s">
        <v>2471</v>
      </c>
      <c r="D1872" s="45"/>
      <c r="E1872" t="s">
        <v>2648</v>
      </c>
      <c r="F1872">
        <v>63</v>
      </c>
      <c r="G1872" s="46" t="s">
        <v>1637</v>
      </c>
      <c r="H1872" s="47">
        <v>245.01</v>
      </c>
      <c r="I1872" s="48" t="s">
        <v>7</v>
      </c>
      <c r="J1872" s="3">
        <v>3</v>
      </c>
    </row>
    <row r="1873" spans="1:10" x14ac:dyDescent="0.25">
      <c r="A1873">
        <v>2014</v>
      </c>
      <c r="B1873" s="45">
        <v>41854</v>
      </c>
      <c r="C1873" s="45" t="s">
        <v>2471</v>
      </c>
      <c r="D1873" s="45"/>
      <c r="E1873" t="s">
        <v>3830</v>
      </c>
      <c r="F1873">
        <v>64</v>
      </c>
      <c r="G1873" s="46" t="s">
        <v>1638</v>
      </c>
      <c r="H1873" s="47">
        <v>245.21</v>
      </c>
      <c r="I1873" s="48" t="s">
        <v>7</v>
      </c>
      <c r="J1873" s="3">
        <v>3</v>
      </c>
    </row>
    <row r="1874" spans="1:10" x14ac:dyDescent="0.25">
      <c r="A1874">
        <v>2014</v>
      </c>
      <c r="B1874" s="45">
        <v>41854</v>
      </c>
      <c r="C1874" s="45" t="s">
        <v>2471</v>
      </c>
      <c r="D1874" s="45"/>
      <c r="E1874" t="s">
        <v>3204</v>
      </c>
      <c r="F1874">
        <v>65</v>
      </c>
      <c r="G1874" s="46" t="s">
        <v>1639</v>
      </c>
      <c r="H1874" s="47">
        <v>247.07</v>
      </c>
      <c r="I1874" s="48" t="s">
        <v>4356</v>
      </c>
      <c r="J1874" s="3">
        <v>1</v>
      </c>
    </row>
    <row r="1875" spans="1:10" x14ac:dyDescent="0.25">
      <c r="A1875">
        <v>2014</v>
      </c>
      <c r="B1875" s="45">
        <v>41854</v>
      </c>
      <c r="C1875" s="45" t="s">
        <v>2471</v>
      </c>
      <c r="D1875" s="45"/>
      <c r="E1875" t="s">
        <v>3733</v>
      </c>
      <c r="F1875">
        <v>66</v>
      </c>
      <c r="G1875" s="46" t="s">
        <v>1640</v>
      </c>
      <c r="H1875" s="47">
        <v>247.36</v>
      </c>
      <c r="I1875" s="48" t="s">
        <v>7</v>
      </c>
      <c r="J1875" s="3">
        <v>14</v>
      </c>
    </row>
    <row r="1876" spans="1:10" x14ac:dyDescent="0.25">
      <c r="A1876">
        <v>2014</v>
      </c>
      <c r="B1876" s="45">
        <v>41854</v>
      </c>
      <c r="C1876" s="45" t="s">
        <v>2471</v>
      </c>
      <c r="D1876" s="45"/>
      <c r="E1876" t="s">
        <v>3434</v>
      </c>
      <c r="F1876">
        <v>67</v>
      </c>
      <c r="G1876" s="46" t="s">
        <v>1641</v>
      </c>
      <c r="H1876" s="47">
        <v>248.05</v>
      </c>
      <c r="I1876" s="48" t="s">
        <v>7</v>
      </c>
      <c r="J1876" s="3">
        <v>2</v>
      </c>
    </row>
    <row r="1877" spans="1:10" x14ac:dyDescent="0.25">
      <c r="A1877">
        <v>2014</v>
      </c>
      <c r="B1877" s="45">
        <v>41854</v>
      </c>
      <c r="C1877" s="45" t="s">
        <v>2471</v>
      </c>
      <c r="D1877" s="45"/>
      <c r="E1877" t="s">
        <v>3122</v>
      </c>
      <c r="F1877">
        <v>68</v>
      </c>
      <c r="G1877" s="46" t="s">
        <v>1642</v>
      </c>
      <c r="H1877" s="47">
        <v>248.55</v>
      </c>
      <c r="I1877" s="48" t="s">
        <v>7</v>
      </c>
      <c r="J1877" s="3">
        <v>4</v>
      </c>
    </row>
    <row r="1878" spans="1:10" x14ac:dyDescent="0.25">
      <c r="A1878">
        <v>2014</v>
      </c>
      <c r="B1878" s="45">
        <v>41854</v>
      </c>
      <c r="C1878" s="45" t="s">
        <v>2471</v>
      </c>
      <c r="D1878" s="45"/>
      <c r="E1878" t="s">
        <v>3448</v>
      </c>
      <c r="F1878">
        <v>69</v>
      </c>
      <c r="G1878" s="46" t="s">
        <v>1643</v>
      </c>
      <c r="H1878" s="47">
        <v>249.45</v>
      </c>
      <c r="I1878" s="48" t="s">
        <v>4356</v>
      </c>
      <c r="J1878" s="3">
        <v>1</v>
      </c>
    </row>
    <row r="1879" spans="1:10" x14ac:dyDescent="0.25">
      <c r="A1879">
        <v>2014</v>
      </c>
      <c r="B1879" s="45">
        <v>41854</v>
      </c>
      <c r="C1879" s="45" t="s">
        <v>2471</v>
      </c>
      <c r="D1879" s="45"/>
      <c r="E1879" t="s">
        <v>2540</v>
      </c>
      <c r="F1879">
        <v>70</v>
      </c>
      <c r="G1879" s="46" t="s">
        <v>1644</v>
      </c>
      <c r="H1879" s="47">
        <v>251.16</v>
      </c>
      <c r="I1879" s="48" t="s">
        <v>4356</v>
      </c>
      <c r="J1879" s="3">
        <v>3</v>
      </c>
    </row>
    <row r="1880" spans="1:10" x14ac:dyDescent="0.25">
      <c r="A1880">
        <v>2014</v>
      </c>
      <c r="B1880" s="45">
        <v>41854</v>
      </c>
      <c r="C1880" s="45" t="s">
        <v>2471</v>
      </c>
      <c r="D1880" s="45"/>
      <c r="E1880" t="s">
        <v>2483</v>
      </c>
      <c r="F1880">
        <v>71</v>
      </c>
      <c r="G1880" s="46" t="s">
        <v>1645</v>
      </c>
      <c r="H1880" s="47">
        <v>255.47</v>
      </c>
      <c r="I1880" s="48" t="s">
        <v>4356</v>
      </c>
      <c r="J1880" s="3">
        <v>1</v>
      </c>
    </row>
    <row r="1881" spans="1:10" x14ac:dyDescent="0.25">
      <c r="A1881">
        <v>2014</v>
      </c>
      <c r="B1881" s="45">
        <v>41854</v>
      </c>
      <c r="C1881" s="45" t="s">
        <v>2471</v>
      </c>
      <c r="D1881" s="45"/>
      <c r="E1881" t="s">
        <v>3721</v>
      </c>
      <c r="F1881">
        <v>72</v>
      </c>
      <c r="G1881" s="46" t="s">
        <v>1646</v>
      </c>
      <c r="H1881" s="47">
        <v>255.55</v>
      </c>
      <c r="I1881" s="48" t="s">
        <v>4356</v>
      </c>
      <c r="J1881" s="3">
        <v>2</v>
      </c>
    </row>
    <row r="1882" spans="1:10" x14ac:dyDescent="0.25">
      <c r="A1882">
        <v>2014</v>
      </c>
      <c r="B1882" s="45">
        <v>41854</v>
      </c>
      <c r="C1882" s="45" t="s">
        <v>2471</v>
      </c>
      <c r="D1882" s="45"/>
      <c r="E1882" t="s">
        <v>3479</v>
      </c>
      <c r="F1882">
        <v>73</v>
      </c>
      <c r="G1882" s="46" t="s">
        <v>1647</v>
      </c>
      <c r="H1882" s="47">
        <v>256.35000000000002</v>
      </c>
      <c r="I1882" s="48" t="s">
        <v>4356</v>
      </c>
      <c r="J1882" s="3">
        <v>1</v>
      </c>
    </row>
    <row r="1883" spans="1:10" x14ac:dyDescent="0.25">
      <c r="A1883">
        <v>2014</v>
      </c>
      <c r="B1883" s="45">
        <v>41854</v>
      </c>
      <c r="C1883" s="45" t="s">
        <v>2471</v>
      </c>
      <c r="D1883" s="45"/>
      <c r="E1883" t="s">
        <v>4157</v>
      </c>
      <c r="F1883">
        <v>74</v>
      </c>
      <c r="G1883" s="46" t="s">
        <v>1648</v>
      </c>
      <c r="H1883" s="47">
        <v>258.07</v>
      </c>
      <c r="I1883" s="48" t="s">
        <v>4356</v>
      </c>
      <c r="J1883" s="3">
        <v>1</v>
      </c>
    </row>
    <row r="1884" spans="1:10" x14ac:dyDescent="0.25">
      <c r="A1884">
        <v>2014</v>
      </c>
      <c r="B1884" s="45">
        <v>41854</v>
      </c>
      <c r="C1884" s="45" t="s">
        <v>2471</v>
      </c>
      <c r="D1884" s="45"/>
      <c r="E1884" t="s">
        <v>4240</v>
      </c>
      <c r="F1884">
        <v>75</v>
      </c>
      <c r="G1884" s="46" t="s">
        <v>1649</v>
      </c>
      <c r="H1884" s="47">
        <v>259.13</v>
      </c>
      <c r="I1884" s="48" t="s">
        <v>4356</v>
      </c>
      <c r="J1884" s="3">
        <v>1</v>
      </c>
    </row>
    <row r="1885" spans="1:10" x14ac:dyDescent="0.25">
      <c r="A1885">
        <v>2014</v>
      </c>
      <c r="B1885" s="45">
        <v>41854</v>
      </c>
      <c r="C1885" s="45" t="s">
        <v>2471</v>
      </c>
      <c r="D1885" s="45"/>
      <c r="E1885" t="s">
        <v>4126</v>
      </c>
      <c r="F1885">
        <v>76</v>
      </c>
      <c r="G1885" s="46" t="s">
        <v>1650</v>
      </c>
      <c r="H1885" s="47">
        <v>260.07</v>
      </c>
      <c r="I1885" s="48" t="s">
        <v>4356</v>
      </c>
      <c r="J1885" s="3">
        <v>1</v>
      </c>
    </row>
    <row r="1886" spans="1:10" x14ac:dyDescent="0.25">
      <c r="A1886">
        <v>2014</v>
      </c>
      <c r="B1886" s="45">
        <v>41854</v>
      </c>
      <c r="C1886" s="45" t="s">
        <v>2471</v>
      </c>
      <c r="D1886" s="45"/>
      <c r="E1886" t="s">
        <v>4063</v>
      </c>
      <c r="F1886">
        <v>77</v>
      </c>
      <c r="G1886" s="46" t="s">
        <v>1651</v>
      </c>
      <c r="H1886" s="47">
        <v>261.35000000000002</v>
      </c>
      <c r="I1886" s="48" t="s">
        <v>4356</v>
      </c>
      <c r="J1886" s="3">
        <v>1</v>
      </c>
    </row>
    <row r="1887" spans="1:10" x14ac:dyDescent="0.25">
      <c r="A1887">
        <v>2014</v>
      </c>
      <c r="B1887" s="45">
        <v>41854</v>
      </c>
      <c r="C1887" s="45" t="s">
        <v>2471</v>
      </c>
      <c r="D1887" s="45"/>
      <c r="E1887" t="s">
        <v>2694</v>
      </c>
      <c r="F1887">
        <v>78</v>
      </c>
      <c r="G1887" s="46" t="s">
        <v>345</v>
      </c>
      <c r="H1887" s="47">
        <v>261.44</v>
      </c>
      <c r="I1887" s="48" t="s">
        <v>4356</v>
      </c>
      <c r="J1887" s="3">
        <v>1</v>
      </c>
    </row>
    <row r="1888" spans="1:10" x14ac:dyDescent="0.25">
      <c r="A1888">
        <v>2014</v>
      </c>
      <c r="B1888" s="45">
        <v>41854</v>
      </c>
      <c r="C1888" s="45" t="s">
        <v>2471</v>
      </c>
      <c r="D1888" s="45"/>
      <c r="E1888" t="s">
        <v>3730</v>
      </c>
      <c r="F1888">
        <v>79</v>
      </c>
      <c r="G1888" s="46" t="s">
        <v>1652</v>
      </c>
      <c r="H1888" s="47">
        <v>263.06</v>
      </c>
      <c r="I1888" s="48" t="s">
        <v>7</v>
      </c>
      <c r="J1888" s="3">
        <v>19</v>
      </c>
    </row>
    <row r="1889" spans="1:10" x14ac:dyDescent="0.25">
      <c r="A1889">
        <v>2014</v>
      </c>
      <c r="B1889" s="45">
        <v>41854</v>
      </c>
      <c r="C1889" s="45" t="s">
        <v>2471</v>
      </c>
      <c r="D1889" s="45"/>
      <c r="E1889" t="s">
        <v>3750</v>
      </c>
      <c r="F1889">
        <v>80</v>
      </c>
      <c r="G1889" s="46" t="s">
        <v>1653</v>
      </c>
      <c r="H1889" s="47">
        <v>263.14999999999998</v>
      </c>
      <c r="I1889" s="48" t="s">
        <v>7</v>
      </c>
      <c r="J1889" s="3">
        <v>10</v>
      </c>
    </row>
    <row r="1890" spans="1:10" x14ac:dyDescent="0.25">
      <c r="A1890">
        <v>2014</v>
      </c>
      <c r="B1890" s="45">
        <v>41854</v>
      </c>
      <c r="C1890" s="45" t="s">
        <v>2471</v>
      </c>
      <c r="D1890" s="45"/>
      <c r="E1890" t="s">
        <v>2820</v>
      </c>
      <c r="F1890">
        <v>81</v>
      </c>
      <c r="G1890" s="46" t="s">
        <v>346</v>
      </c>
      <c r="H1890" s="47">
        <v>263.23</v>
      </c>
      <c r="I1890" s="48" t="s">
        <v>7</v>
      </c>
      <c r="J1890" s="3">
        <v>12</v>
      </c>
    </row>
    <row r="1891" spans="1:10" x14ac:dyDescent="0.25">
      <c r="A1891">
        <v>2014</v>
      </c>
      <c r="B1891" s="45">
        <v>41854</v>
      </c>
      <c r="C1891" s="45" t="s">
        <v>2471</v>
      </c>
      <c r="D1891" s="45"/>
      <c r="E1891" t="s">
        <v>4156</v>
      </c>
      <c r="F1891">
        <v>82</v>
      </c>
      <c r="G1891" s="46" t="s">
        <v>346</v>
      </c>
      <c r="H1891" s="47">
        <v>263.23</v>
      </c>
      <c r="I1891" s="48" t="s">
        <v>7</v>
      </c>
      <c r="J1891" s="3">
        <v>19</v>
      </c>
    </row>
    <row r="1892" spans="1:10" x14ac:dyDescent="0.25">
      <c r="A1892">
        <v>2014</v>
      </c>
      <c r="B1892" s="45">
        <v>41854</v>
      </c>
      <c r="C1892" s="45" t="s">
        <v>2471</v>
      </c>
      <c r="D1892" s="45"/>
      <c r="E1892" t="s">
        <v>2633</v>
      </c>
      <c r="F1892">
        <v>83</v>
      </c>
      <c r="G1892" s="46" t="s">
        <v>1654</v>
      </c>
      <c r="H1892" s="47">
        <v>263.26</v>
      </c>
      <c r="I1892" s="48" t="s">
        <v>4356</v>
      </c>
      <c r="J1892" s="3">
        <v>1</v>
      </c>
    </row>
    <row r="1893" spans="1:10" x14ac:dyDescent="0.25">
      <c r="A1893">
        <v>2014</v>
      </c>
      <c r="B1893" s="45">
        <v>41854</v>
      </c>
      <c r="C1893" s="45" t="s">
        <v>2471</v>
      </c>
      <c r="D1893" s="45"/>
      <c r="E1893" t="s">
        <v>2966</v>
      </c>
      <c r="F1893">
        <v>84</v>
      </c>
      <c r="G1893" s="46" t="s">
        <v>1655</v>
      </c>
      <c r="H1893" s="47">
        <v>263.41000000000003</v>
      </c>
      <c r="I1893" s="48" t="s">
        <v>7</v>
      </c>
      <c r="J1893" s="3">
        <v>23</v>
      </c>
    </row>
    <row r="1894" spans="1:10" x14ac:dyDescent="0.25">
      <c r="A1894">
        <v>2014</v>
      </c>
      <c r="B1894" s="45">
        <v>41854</v>
      </c>
      <c r="C1894" s="45" t="s">
        <v>2471</v>
      </c>
      <c r="D1894" s="45"/>
      <c r="E1894" t="s">
        <v>3819</v>
      </c>
      <c r="F1894">
        <v>85</v>
      </c>
      <c r="G1894" s="46" t="s">
        <v>1656</v>
      </c>
      <c r="H1894" s="47">
        <v>265.23</v>
      </c>
      <c r="I1894" s="48" t="s">
        <v>7</v>
      </c>
      <c r="J1894" s="3">
        <v>3</v>
      </c>
    </row>
    <row r="1895" spans="1:10" x14ac:dyDescent="0.25">
      <c r="A1895">
        <v>2014</v>
      </c>
      <c r="B1895" s="45">
        <v>41854</v>
      </c>
      <c r="C1895" s="45" t="s">
        <v>2471</v>
      </c>
      <c r="D1895" s="45"/>
      <c r="E1895" t="s">
        <v>3892</v>
      </c>
      <c r="F1895">
        <v>86</v>
      </c>
      <c r="G1895" s="46" t="s">
        <v>1657</v>
      </c>
      <c r="H1895" s="47">
        <v>265.3</v>
      </c>
      <c r="I1895" s="48" t="s">
        <v>4356</v>
      </c>
      <c r="J1895" s="3">
        <v>2</v>
      </c>
    </row>
    <row r="1896" spans="1:10" x14ac:dyDescent="0.25">
      <c r="A1896">
        <v>2014</v>
      </c>
      <c r="B1896" s="45">
        <v>41854</v>
      </c>
      <c r="C1896" s="45" t="s">
        <v>2471</v>
      </c>
      <c r="D1896" s="45"/>
      <c r="E1896" t="s">
        <v>3626</v>
      </c>
      <c r="F1896">
        <v>87</v>
      </c>
      <c r="G1896" s="46" t="s">
        <v>1658</v>
      </c>
      <c r="H1896" s="47">
        <v>266.12</v>
      </c>
      <c r="I1896" s="48" t="s">
        <v>4356</v>
      </c>
      <c r="J1896" s="3">
        <v>1</v>
      </c>
    </row>
    <row r="1897" spans="1:10" x14ac:dyDescent="0.25">
      <c r="A1897">
        <v>2014</v>
      </c>
      <c r="B1897" s="45">
        <v>41854</v>
      </c>
      <c r="C1897" s="45" t="s">
        <v>2471</v>
      </c>
      <c r="D1897" s="45"/>
      <c r="E1897" t="s">
        <v>4158</v>
      </c>
      <c r="F1897">
        <v>88</v>
      </c>
      <c r="G1897" s="46" t="s">
        <v>1659</v>
      </c>
      <c r="H1897" s="47">
        <v>266.3</v>
      </c>
      <c r="I1897" s="48" t="s">
        <v>7</v>
      </c>
      <c r="J1897" s="3">
        <v>2</v>
      </c>
    </row>
    <row r="1898" spans="1:10" x14ac:dyDescent="0.25">
      <c r="A1898">
        <v>2014</v>
      </c>
      <c r="B1898" s="45">
        <v>41854</v>
      </c>
      <c r="C1898" s="45" t="s">
        <v>2471</v>
      </c>
      <c r="D1898" s="45"/>
      <c r="E1898" t="s">
        <v>3312</v>
      </c>
      <c r="F1898">
        <v>89</v>
      </c>
      <c r="G1898" s="46" t="s">
        <v>1660</v>
      </c>
      <c r="H1898" s="47">
        <v>267</v>
      </c>
      <c r="I1898" s="48" t="s">
        <v>4356</v>
      </c>
      <c r="J1898" s="3">
        <v>1</v>
      </c>
    </row>
    <row r="1899" spans="1:10" x14ac:dyDescent="0.25">
      <c r="A1899">
        <v>2014</v>
      </c>
      <c r="B1899" s="45">
        <v>41854</v>
      </c>
      <c r="C1899" s="45" t="s">
        <v>2471</v>
      </c>
      <c r="D1899" s="45"/>
      <c r="E1899" t="s">
        <v>4154</v>
      </c>
      <c r="F1899">
        <v>90</v>
      </c>
      <c r="G1899" s="46" t="s">
        <v>1661</v>
      </c>
      <c r="H1899" s="47">
        <v>268.02999999999997</v>
      </c>
      <c r="I1899" s="48" t="s">
        <v>7</v>
      </c>
      <c r="J1899" s="3">
        <v>3</v>
      </c>
    </row>
    <row r="1900" spans="1:10" x14ac:dyDescent="0.25">
      <c r="A1900">
        <v>2014</v>
      </c>
      <c r="B1900" s="45">
        <v>41854</v>
      </c>
      <c r="C1900" s="45" t="s">
        <v>2471</v>
      </c>
      <c r="D1900" s="45"/>
      <c r="E1900" t="s">
        <v>3776</v>
      </c>
      <c r="F1900">
        <v>91</v>
      </c>
      <c r="G1900" s="46" t="s">
        <v>1662</v>
      </c>
      <c r="H1900" s="47">
        <v>268.31</v>
      </c>
      <c r="I1900" s="48" t="s">
        <v>7</v>
      </c>
      <c r="J1900" s="3">
        <v>2</v>
      </c>
    </row>
    <row r="1901" spans="1:10" x14ac:dyDescent="0.25">
      <c r="A1901">
        <v>2014</v>
      </c>
      <c r="B1901" s="45">
        <v>41854</v>
      </c>
      <c r="C1901" s="45" t="s">
        <v>2471</v>
      </c>
      <c r="D1901" s="45"/>
      <c r="E1901" t="s">
        <v>4181</v>
      </c>
      <c r="F1901">
        <v>92</v>
      </c>
      <c r="G1901" s="46" t="s">
        <v>1084</v>
      </c>
      <c r="H1901" s="47">
        <v>269.56</v>
      </c>
      <c r="I1901" s="48" t="s">
        <v>7</v>
      </c>
      <c r="J1901" s="3">
        <v>3</v>
      </c>
    </row>
    <row r="1902" spans="1:10" x14ac:dyDescent="0.25">
      <c r="A1902">
        <v>2014</v>
      </c>
      <c r="B1902" s="45">
        <v>41854</v>
      </c>
      <c r="C1902" s="45" t="s">
        <v>2471</v>
      </c>
      <c r="D1902" s="45"/>
      <c r="E1902" t="s">
        <v>3531</v>
      </c>
      <c r="F1902">
        <v>93</v>
      </c>
      <c r="G1902" s="46" t="s">
        <v>1663</v>
      </c>
      <c r="H1902" s="47">
        <v>271.01</v>
      </c>
      <c r="I1902" s="48" t="s">
        <v>4356</v>
      </c>
      <c r="J1902" s="3">
        <v>1</v>
      </c>
    </row>
    <row r="1903" spans="1:10" x14ac:dyDescent="0.25">
      <c r="A1903">
        <v>2014</v>
      </c>
      <c r="B1903" s="45">
        <v>41854</v>
      </c>
      <c r="C1903" s="45" t="s">
        <v>2471</v>
      </c>
      <c r="D1903" s="45"/>
      <c r="E1903" t="s">
        <v>3575</v>
      </c>
      <c r="F1903">
        <v>94</v>
      </c>
      <c r="G1903" s="46" t="s">
        <v>1664</v>
      </c>
      <c r="H1903" s="47">
        <v>271.45</v>
      </c>
      <c r="I1903" s="48" t="s">
        <v>7</v>
      </c>
      <c r="J1903" s="3">
        <v>7</v>
      </c>
    </row>
    <row r="1904" spans="1:10" x14ac:dyDescent="0.25">
      <c r="A1904">
        <v>2014</v>
      </c>
      <c r="B1904" s="45">
        <v>41854</v>
      </c>
      <c r="C1904" s="45" t="s">
        <v>2471</v>
      </c>
      <c r="D1904" s="45"/>
      <c r="E1904" t="s">
        <v>4320</v>
      </c>
      <c r="F1904">
        <v>95</v>
      </c>
      <c r="G1904" s="46" t="s">
        <v>1665</v>
      </c>
      <c r="H1904" s="47">
        <v>272.24</v>
      </c>
      <c r="I1904" s="48" t="s">
        <v>4356</v>
      </c>
      <c r="J1904" s="3">
        <v>1</v>
      </c>
    </row>
    <row r="1905" spans="1:10" x14ac:dyDescent="0.25">
      <c r="A1905">
        <v>2014</v>
      </c>
      <c r="B1905" s="45">
        <v>41854</v>
      </c>
      <c r="C1905" s="45" t="s">
        <v>2471</v>
      </c>
      <c r="D1905" s="45"/>
      <c r="E1905" t="s">
        <v>3380</v>
      </c>
      <c r="F1905">
        <v>96</v>
      </c>
      <c r="G1905" s="46" t="s">
        <v>1666</v>
      </c>
      <c r="H1905" s="47">
        <v>273.45</v>
      </c>
      <c r="I1905" s="48" t="s">
        <v>7</v>
      </c>
      <c r="J1905" s="3">
        <v>5</v>
      </c>
    </row>
    <row r="1906" spans="1:10" x14ac:dyDescent="0.25">
      <c r="A1906">
        <v>2014</v>
      </c>
      <c r="B1906" s="45">
        <v>41854</v>
      </c>
      <c r="C1906" s="45" t="s">
        <v>2471</v>
      </c>
      <c r="D1906" s="45"/>
      <c r="E1906" t="s">
        <v>2984</v>
      </c>
      <c r="F1906">
        <v>97</v>
      </c>
      <c r="G1906" s="46" t="s">
        <v>1667</v>
      </c>
      <c r="H1906" s="47">
        <v>273.52999999999997</v>
      </c>
      <c r="I1906" s="48" t="s">
        <v>4356</v>
      </c>
      <c r="J1906" s="3">
        <v>1</v>
      </c>
    </row>
    <row r="1907" spans="1:10" x14ac:dyDescent="0.25">
      <c r="A1907">
        <v>2014</v>
      </c>
      <c r="B1907" s="45">
        <v>41854</v>
      </c>
      <c r="C1907" s="45" t="s">
        <v>2471</v>
      </c>
      <c r="D1907" s="45"/>
      <c r="E1907" t="s">
        <v>3106</v>
      </c>
      <c r="F1907">
        <v>98</v>
      </c>
      <c r="G1907" s="46" t="s">
        <v>1668</v>
      </c>
      <c r="H1907" s="47">
        <v>275.27999999999997</v>
      </c>
      <c r="I1907" s="48" t="s">
        <v>4356</v>
      </c>
      <c r="J1907" s="3">
        <v>1</v>
      </c>
    </row>
    <row r="1908" spans="1:10" x14ac:dyDescent="0.25">
      <c r="A1908">
        <v>2014</v>
      </c>
      <c r="B1908" s="45">
        <v>41854</v>
      </c>
      <c r="C1908" s="45" t="s">
        <v>2471</v>
      </c>
      <c r="D1908" s="45"/>
      <c r="E1908" t="s">
        <v>4176</v>
      </c>
      <c r="F1908">
        <v>99</v>
      </c>
      <c r="G1908" s="46" t="s">
        <v>1669</v>
      </c>
      <c r="H1908" s="47">
        <v>277.16000000000003</v>
      </c>
      <c r="I1908" s="48" t="s">
        <v>7</v>
      </c>
      <c r="J1908" s="3">
        <v>3</v>
      </c>
    </row>
    <row r="1909" spans="1:10" x14ac:dyDescent="0.25">
      <c r="A1909">
        <v>2014</v>
      </c>
      <c r="B1909" s="45">
        <v>41854</v>
      </c>
      <c r="C1909" s="45" t="s">
        <v>2471</v>
      </c>
      <c r="D1909" s="45"/>
      <c r="E1909" t="s">
        <v>4041</v>
      </c>
      <c r="F1909">
        <v>100</v>
      </c>
      <c r="G1909" s="46" t="s">
        <v>1459</v>
      </c>
      <c r="H1909" s="47">
        <v>277.48</v>
      </c>
      <c r="I1909" s="48" t="s">
        <v>4356</v>
      </c>
      <c r="J1909" s="3">
        <v>1</v>
      </c>
    </row>
    <row r="1910" spans="1:10" x14ac:dyDescent="0.25">
      <c r="A1910">
        <v>2014</v>
      </c>
      <c r="B1910" s="45">
        <v>41854</v>
      </c>
      <c r="C1910" s="45" t="s">
        <v>2471</v>
      </c>
      <c r="D1910" s="45"/>
      <c r="E1910" t="s">
        <v>3645</v>
      </c>
      <c r="F1910">
        <v>101</v>
      </c>
      <c r="G1910" s="46" t="s">
        <v>1670</v>
      </c>
      <c r="H1910" s="47">
        <v>278.25</v>
      </c>
      <c r="I1910" s="48" t="s">
        <v>4356</v>
      </c>
      <c r="J1910" s="3">
        <v>1</v>
      </c>
    </row>
    <row r="1911" spans="1:10" x14ac:dyDescent="0.25">
      <c r="A1911">
        <v>2014</v>
      </c>
      <c r="B1911" s="45">
        <v>41854</v>
      </c>
      <c r="C1911" s="45" t="s">
        <v>2471</v>
      </c>
      <c r="D1911" s="45"/>
      <c r="E1911" t="s">
        <v>3112</v>
      </c>
      <c r="F1911">
        <v>102</v>
      </c>
      <c r="G1911" s="46" t="s">
        <v>1671</v>
      </c>
      <c r="H1911" s="47">
        <v>278.31</v>
      </c>
      <c r="I1911" s="48" t="s">
        <v>4356</v>
      </c>
      <c r="J1911" s="3">
        <v>2</v>
      </c>
    </row>
    <row r="1912" spans="1:10" x14ac:dyDescent="0.25">
      <c r="A1912">
        <v>2014</v>
      </c>
      <c r="B1912" s="45">
        <v>41854</v>
      </c>
      <c r="C1912" s="45" t="s">
        <v>2471</v>
      </c>
      <c r="D1912" s="45"/>
      <c r="E1912" t="s">
        <v>3149</v>
      </c>
      <c r="F1912">
        <v>103</v>
      </c>
      <c r="G1912" s="46" t="s">
        <v>1672</v>
      </c>
      <c r="H1912" s="47">
        <v>278.51</v>
      </c>
      <c r="I1912" s="48" t="s">
        <v>4356</v>
      </c>
      <c r="J1912" s="3">
        <v>2</v>
      </c>
    </row>
    <row r="1913" spans="1:10" x14ac:dyDescent="0.25">
      <c r="A1913">
        <v>2014</v>
      </c>
      <c r="B1913" s="45">
        <v>41854</v>
      </c>
      <c r="C1913" s="45" t="s">
        <v>2471</v>
      </c>
      <c r="D1913" s="45"/>
      <c r="E1913" t="s">
        <v>3001</v>
      </c>
      <c r="F1913">
        <v>104</v>
      </c>
      <c r="G1913" s="46" t="s">
        <v>1673</v>
      </c>
      <c r="H1913" s="47">
        <v>279.36</v>
      </c>
      <c r="I1913" s="48" t="s">
        <v>4356</v>
      </c>
      <c r="J1913" s="3">
        <v>1</v>
      </c>
    </row>
    <row r="1914" spans="1:10" x14ac:dyDescent="0.25">
      <c r="A1914">
        <v>2014</v>
      </c>
      <c r="B1914" s="45">
        <v>41854</v>
      </c>
      <c r="C1914" s="45" t="s">
        <v>2471</v>
      </c>
      <c r="D1914" s="45"/>
      <c r="E1914" t="s">
        <v>4077</v>
      </c>
      <c r="F1914">
        <v>105</v>
      </c>
      <c r="G1914" s="46" t="s">
        <v>1674</v>
      </c>
      <c r="H1914" s="47">
        <v>280.12</v>
      </c>
      <c r="I1914" s="48" t="s">
        <v>7</v>
      </c>
      <c r="J1914" s="3">
        <v>20</v>
      </c>
    </row>
    <row r="1915" spans="1:10" x14ac:dyDescent="0.25">
      <c r="A1915">
        <v>2014</v>
      </c>
      <c r="B1915" s="45">
        <v>41854</v>
      </c>
      <c r="C1915" s="45" t="s">
        <v>2471</v>
      </c>
      <c r="D1915" s="45"/>
      <c r="E1915" t="s">
        <v>2936</v>
      </c>
      <c r="F1915">
        <v>106</v>
      </c>
      <c r="G1915" s="46" t="s">
        <v>1675</v>
      </c>
      <c r="H1915" s="47">
        <v>280.22000000000003</v>
      </c>
      <c r="I1915" s="48" t="s">
        <v>7</v>
      </c>
      <c r="J1915" s="3">
        <v>5</v>
      </c>
    </row>
    <row r="1916" spans="1:10" x14ac:dyDescent="0.25">
      <c r="A1916">
        <v>2014</v>
      </c>
      <c r="B1916" s="45">
        <v>41854</v>
      </c>
      <c r="C1916" s="45" t="s">
        <v>2471</v>
      </c>
      <c r="D1916" s="45"/>
      <c r="E1916" t="s">
        <v>2964</v>
      </c>
      <c r="F1916">
        <v>107</v>
      </c>
      <c r="G1916" s="46" t="s">
        <v>1676</v>
      </c>
      <c r="H1916" s="47">
        <v>280.54000000000002</v>
      </c>
      <c r="I1916" s="48" t="s">
        <v>4356</v>
      </c>
      <c r="J1916" s="3">
        <v>1</v>
      </c>
    </row>
    <row r="1917" spans="1:10" x14ac:dyDescent="0.25">
      <c r="A1917">
        <v>2014</v>
      </c>
      <c r="B1917" s="45">
        <v>41854</v>
      </c>
      <c r="C1917" s="45" t="s">
        <v>2471</v>
      </c>
      <c r="D1917" s="45"/>
      <c r="E1917" t="s">
        <v>2940</v>
      </c>
      <c r="F1917">
        <v>108</v>
      </c>
      <c r="G1917" s="46" t="s">
        <v>1677</v>
      </c>
      <c r="H1917" s="47">
        <v>283.02999999999997</v>
      </c>
      <c r="I1917" s="48" t="s">
        <v>7</v>
      </c>
      <c r="J1917" s="3">
        <v>5</v>
      </c>
    </row>
    <row r="1918" spans="1:10" x14ac:dyDescent="0.25">
      <c r="A1918">
        <v>2014</v>
      </c>
      <c r="B1918" s="45">
        <v>41854</v>
      </c>
      <c r="C1918" s="45" t="s">
        <v>2471</v>
      </c>
      <c r="D1918" s="45"/>
      <c r="E1918" t="s">
        <v>2278</v>
      </c>
      <c r="F1918">
        <v>109</v>
      </c>
      <c r="G1918" s="46" t="s">
        <v>1678</v>
      </c>
      <c r="H1918" s="47">
        <v>283.27999999999997</v>
      </c>
      <c r="I1918" s="48" t="s">
        <v>4356</v>
      </c>
      <c r="J1918" s="3">
        <v>6</v>
      </c>
    </row>
    <row r="1919" spans="1:10" x14ac:dyDescent="0.25">
      <c r="A1919">
        <v>2014</v>
      </c>
      <c r="B1919" s="45">
        <v>41854</v>
      </c>
      <c r="C1919" s="45" t="s">
        <v>2471</v>
      </c>
      <c r="D1919" s="45"/>
      <c r="E1919" t="s">
        <v>3533</v>
      </c>
      <c r="F1919">
        <v>110</v>
      </c>
      <c r="G1919" s="46" t="s">
        <v>1679</v>
      </c>
      <c r="H1919" s="47">
        <v>284.44</v>
      </c>
      <c r="I1919" s="48" t="s">
        <v>7</v>
      </c>
      <c r="J1919" s="3">
        <v>4</v>
      </c>
    </row>
    <row r="1920" spans="1:10" x14ac:dyDescent="0.25">
      <c r="A1920">
        <v>2014</v>
      </c>
      <c r="B1920" s="45">
        <v>41854</v>
      </c>
      <c r="C1920" s="45" t="s">
        <v>2471</v>
      </c>
      <c r="D1920" s="45"/>
      <c r="E1920" t="s">
        <v>3765</v>
      </c>
      <c r="F1920">
        <v>111</v>
      </c>
      <c r="G1920" s="46" t="s">
        <v>1680</v>
      </c>
      <c r="H1920" s="47">
        <v>284.56</v>
      </c>
      <c r="I1920" s="48" t="s">
        <v>7</v>
      </c>
      <c r="J1920" s="3">
        <v>3</v>
      </c>
    </row>
    <row r="1921" spans="1:10" x14ac:dyDescent="0.25">
      <c r="A1921">
        <v>2014</v>
      </c>
      <c r="B1921" s="45">
        <v>41854</v>
      </c>
      <c r="C1921" s="45" t="s">
        <v>2471</v>
      </c>
      <c r="D1921" s="45"/>
      <c r="E1921" t="s">
        <v>3695</v>
      </c>
      <c r="F1921">
        <v>112</v>
      </c>
      <c r="G1921" s="46" t="s">
        <v>1681</v>
      </c>
      <c r="H1921" s="47">
        <v>285.49</v>
      </c>
      <c r="I1921" s="48" t="s">
        <v>4356</v>
      </c>
      <c r="J1921" s="3">
        <v>1</v>
      </c>
    </row>
    <row r="1922" spans="1:10" x14ac:dyDescent="0.25">
      <c r="A1922">
        <v>2014</v>
      </c>
      <c r="B1922" s="45">
        <v>41854</v>
      </c>
      <c r="C1922" s="45" t="s">
        <v>2471</v>
      </c>
      <c r="D1922" s="45"/>
      <c r="E1922" t="s">
        <v>3355</v>
      </c>
      <c r="F1922">
        <v>113</v>
      </c>
      <c r="G1922" s="46" t="s">
        <v>1682</v>
      </c>
      <c r="H1922" s="47">
        <v>286.23</v>
      </c>
      <c r="I1922" s="48" t="s">
        <v>7</v>
      </c>
      <c r="J1922" s="3">
        <v>4</v>
      </c>
    </row>
    <row r="1923" spans="1:10" x14ac:dyDescent="0.25">
      <c r="A1923">
        <v>2014</v>
      </c>
      <c r="B1923" s="45">
        <v>41854</v>
      </c>
      <c r="C1923" s="45" t="s">
        <v>2471</v>
      </c>
      <c r="D1923" s="45"/>
      <c r="E1923" t="s">
        <v>3988</v>
      </c>
      <c r="F1923">
        <v>114</v>
      </c>
      <c r="G1923" s="46" t="s">
        <v>599</v>
      </c>
      <c r="H1923" s="47">
        <v>286.45</v>
      </c>
      <c r="I1923" s="48" t="s">
        <v>4356</v>
      </c>
      <c r="J1923" s="3">
        <v>1</v>
      </c>
    </row>
    <row r="1924" spans="1:10" x14ac:dyDescent="0.25">
      <c r="A1924">
        <v>2014</v>
      </c>
      <c r="B1924" s="45">
        <v>41854</v>
      </c>
      <c r="C1924" s="45" t="s">
        <v>2471</v>
      </c>
      <c r="D1924" s="45"/>
      <c r="E1924" t="s">
        <v>3230</v>
      </c>
      <c r="F1924">
        <v>115</v>
      </c>
      <c r="G1924" s="46" t="s">
        <v>1683</v>
      </c>
      <c r="H1924" s="47">
        <v>289.35000000000002</v>
      </c>
      <c r="I1924" s="48" t="s">
        <v>4356</v>
      </c>
      <c r="J1924" s="3">
        <v>4</v>
      </c>
    </row>
    <row r="1925" spans="1:10" x14ac:dyDescent="0.25">
      <c r="A1925">
        <v>2014</v>
      </c>
      <c r="B1925" s="45">
        <v>41854</v>
      </c>
      <c r="C1925" s="45" t="s">
        <v>2471</v>
      </c>
      <c r="D1925" s="45"/>
      <c r="E1925" t="s">
        <v>3444</v>
      </c>
      <c r="F1925">
        <v>116</v>
      </c>
      <c r="G1925" s="46" t="s">
        <v>1684</v>
      </c>
      <c r="H1925" s="47">
        <v>291.52999999999997</v>
      </c>
      <c r="I1925" s="48" t="s">
        <v>4356</v>
      </c>
      <c r="J1925" s="3">
        <v>1</v>
      </c>
    </row>
    <row r="1926" spans="1:10" x14ac:dyDescent="0.25">
      <c r="A1926">
        <v>2014</v>
      </c>
      <c r="B1926" s="45">
        <v>41854</v>
      </c>
      <c r="C1926" s="45" t="s">
        <v>2471</v>
      </c>
      <c r="D1926" s="45"/>
      <c r="E1926" t="s">
        <v>3142</v>
      </c>
      <c r="F1926">
        <v>117</v>
      </c>
      <c r="G1926" s="46" t="s">
        <v>1685</v>
      </c>
      <c r="H1926" s="47">
        <v>302.12</v>
      </c>
      <c r="I1926" s="48" t="s">
        <v>4356</v>
      </c>
      <c r="J1926" s="3">
        <v>1</v>
      </c>
    </row>
    <row r="1927" spans="1:10" x14ac:dyDescent="0.25">
      <c r="A1927">
        <v>2014</v>
      </c>
      <c r="B1927" s="45">
        <v>41854</v>
      </c>
      <c r="C1927" s="45" t="s">
        <v>2471</v>
      </c>
      <c r="D1927" s="45"/>
      <c r="E1927" t="s">
        <v>3002</v>
      </c>
      <c r="F1927">
        <v>118</v>
      </c>
      <c r="G1927" s="46" t="s">
        <v>1686</v>
      </c>
      <c r="H1927" s="47">
        <v>302.16000000000003</v>
      </c>
      <c r="I1927" s="48" t="s">
        <v>4356</v>
      </c>
      <c r="J1927" s="3">
        <v>1</v>
      </c>
    </row>
    <row r="1928" spans="1:10" x14ac:dyDescent="0.25">
      <c r="A1928">
        <v>2014</v>
      </c>
      <c r="B1928" s="45">
        <v>41854</v>
      </c>
      <c r="C1928" s="45" t="s">
        <v>2471</v>
      </c>
      <c r="D1928" s="45"/>
      <c r="E1928" t="s">
        <v>4331</v>
      </c>
      <c r="F1928">
        <v>119</v>
      </c>
      <c r="G1928" s="46" t="s">
        <v>1687</v>
      </c>
      <c r="H1928" s="47">
        <v>302.39</v>
      </c>
      <c r="I1928" s="48" t="s">
        <v>4356</v>
      </c>
      <c r="J1928" s="3">
        <v>1</v>
      </c>
    </row>
    <row r="1929" spans="1:10" x14ac:dyDescent="0.25">
      <c r="A1929">
        <v>2014</v>
      </c>
      <c r="B1929" s="45">
        <v>41854</v>
      </c>
      <c r="C1929" s="45" t="s">
        <v>2471</v>
      </c>
      <c r="D1929" s="45"/>
      <c r="E1929" t="s">
        <v>2877</v>
      </c>
      <c r="F1929">
        <v>120</v>
      </c>
      <c r="G1929" s="46" t="s">
        <v>1688</v>
      </c>
      <c r="H1929" s="47">
        <v>314.12</v>
      </c>
      <c r="I1929" s="48" t="s">
        <v>4356</v>
      </c>
      <c r="J1929" s="3">
        <v>1</v>
      </c>
    </row>
    <row r="1930" spans="1:10" x14ac:dyDescent="0.25">
      <c r="A1930">
        <v>2014</v>
      </c>
      <c r="B1930" s="45">
        <v>41854</v>
      </c>
      <c r="C1930" s="45" t="s">
        <v>2471</v>
      </c>
      <c r="D1930" s="45"/>
      <c r="E1930" t="s">
        <v>3345</v>
      </c>
      <c r="F1930">
        <v>121</v>
      </c>
      <c r="G1930" s="46" t="s">
        <v>1689</v>
      </c>
      <c r="H1930" s="47">
        <v>314.18</v>
      </c>
      <c r="I1930" s="48" t="s">
        <v>4356</v>
      </c>
      <c r="J1930" s="3">
        <v>1</v>
      </c>
    </row>
    <row r="1931" spans="1:10" x14ac:dyDescent="0.25">
      <c r="A1931">
        <v>2014</v>
      </c>
      <c r="B1931" s="45">
        <v>41854</v>
      </c>
      <c r="C1931" s="45" t="s">
        <v>2471</v>
      </c>
      <c r="D1931" s="45"/>
      <c r="E1931" t="s">
        <v>2715</v>
      </c>
      <c r="F1931">
        <v>122</v>
      </c>
      <c r="G1931" s="46" t="s">
        <v>1690</v>
      </c>
      <c r="H1931" s="47">
        <v>316.27999999999997</v>
      </c>
      <c r="I1931" s="48" t="s">
        <v>4356</v>
      </c>
      <c r="J1931" s="3">
        <v>1</v>
      </c>
    </row>
    <row r="1932" spans="1:10" x14ac:dyDescent="0.25">
      <c r="A1932">
        <v>2014</v>
      </c>
      <c r="B1932" s="45">
        <v>41854</v>
      </c>
      <c r="C1932" s="45" t="s">
        <v>2471</v>
      </c>
      <c r="D1932" s="45"/>
      <c r="E1932" t="s">
        <v>3213</v>
      </c>
      <c r="F1932">
        <v>123</v>
      </c>
      <c r="G1932" s="46" t="s">
        <v>1691</v>
      </c>
      <c r="H1932" s="47">
        <v>319.11</v>
      </c>
      <c r="I1932" s="48" t="s">
        <v>4356</v>
      </c>
      <c r="J1932" s="3">
        <v>1</v>
      </c>
    </row>
    <row r="1933" spans="1:10" x14ac:dyDescent="0.25">
      <c r="A1933">
        <v>2014</v>
      </c>
      <c r="B1933" s="45">
        <v>41854</v>
      </c>
      <c r="C1933" s="45" t="s">
        <v>2471</v>
      </c>
      <c r="D1933" s="45"/>
      <c r="E1933" t="s">
        <v>2890</v>
      </c>
      <c r="F1933">
        <v>124</v>
      </c>
      <c r="G1933" s="46" t="s">
        <v>1692</v>
      </c>
      <c r="H1933" s="47">
        <v>320.01</v>
      </c>
      <c r="I1933" s="48" t="s">
        <v>4356</v>
      </c>
      <c r="J1933" s="3">
        <v>1</v>
      </c>
    </row>
    <row r="1934" spans="1:10" x14ac:dyDescent="0.25">
      <c r="A1934">
        <v>2014</v>
      </c>
      <c r="B1934" s="45">
        <v>41854</v>
      </c>
      <c r="C1934" s="45" t="s">
        <v>2471</v>
      </c>
      <c r="D1934" s="45"/>
      <c r="E1934" t="s">
        <v>4111</v>
      </c>
      <c r="F1934">
        <v>125</v>
      </c>
      <c r="G1934" s="46" t="s">
        <v>1692</v>
      </c>
      <c r="H1934" s="47">
        <v>320.01</v>
      </c>
      <c r="I1934" s="48" t="s">
        <v>4356</v>
      </c>
      <c r="J1934" s="3">
        <v>1</v>
      </c>
    </row>
    <row r="1935" spans="1:10" x14ac:dyDescent="0.25">
      <c r="A1935">
        <v>2014</v>
      </c>
      <c r="B1935" s="45">
        <v>41854</v>
      </c>
      <c r="C1935" s="45" t="s">
        <v>2471</v>
      </c>
      <c r="D1935" s="45"/>
      <c r="E1935" t="s">
        <v>2780</v>
      </c>
      <c r="F1935">
        <v>126</v>
      </c>
      <c r="G1935" s="46" t="s">
        <v>1693</v>
      </c>
      <c r="H1935" s="47">
        <v>322.02999999999997</v>
      </c>
      <c r="I1935" s="48" t="s">
        <v>4356</v>
      </c>
      <c r="J1935" s="3">
        <v>1</v>
      </c>
    </row>
    <row r="1936" spans="1:10" x14ac:dyDescent="0.25">
      <c r="A1936">
        <v>2014</v>
      </c>
      <c r="B1936" s="45">
        <v>41854</v>
      </c>
      <c r="C1936" s="45" t="s">
        <v>2471</v>
      </c>
      <c r="D1936" s="45"/>
      <c r="E1936" t="s">
        <v>3704</v>
      </c>
      <c r="F1936">
        <v>127</v>
      </c>
      <c r="G1936" s="46" t="s">
        <v>1694</v>
      </c>
      <c r="H1936" s="47">
        <v>322.12</v>
      </c>
      <c r="I1936" s="48" t="s">
        <v>7</v>
      </c>
      <c r="J1936" s="3">
        <v>2</v>
      </c>
    </row>
    <row r="1937" spans="1:10" x14ac:dyDescent="0.25">
      <c r="A1937">
        <v>2014</v>
      </c>
      <c r="B1937" s="45">
        <v>41854</v>
      </c>
      <c r="C1937" s="45" t="s">
        <v>2471</v>
      </c>
      <c r="D1937" s="45"/>
      <c r="E1937" t="s">
        <v>3154</v>
      </c>
      <c r="F1937">
        <v>128</v>
      </c>
      <c r="G1937" s="46" t="s">
        <v>1695</v>
      </c>
      <c r="H1937" s="47">
        <v>322.58999999999997</v>
      </c>
      <c r="I1937" s="48" t="s">
        <v>4356</v>
      </c>
      <c r="J1937" s="3">
        <v>1</v>
      </c>
    </row>
    <row r="1938" spans="1:10" x14ac:dyDescent="0.25">
      <c r="A1938">
        <v>2014</v>
      </c>
      <c r="B1938" s="45">
        <v>41854</v>
      </c>
      <c r="C1938" s="45" t="s">
        <v>2471</v>
      </c>
      <c r="D1938" s="45"/>
      <c r="E1938" t="s">
        <v>3703</v>
      </c>
      <c r="F1938">
        <v>129</v>
      </c>
      <c r="G1938" s="46" t="s">
        <v>1696</v>
      </c>
      <c r="H1938" s="47">
        <v>323.11</v>
      </c>
      <c r="I1938" s="48" t="s">
        <v>7</v>
      </c>
      <c r="J1938" s="3">
        <v>2</v>
      </c>
    </row>
    <row r="1939" spans="1:10" x14ac:dyDescent="0.25">
      <c r="A1939">
        <v>2014</v>
      </c>
      <c r="B1939" s="45">
        <v>41854</v>
      </c>
      <c r="C1939" s="45" t="s">
        <v>2471</v>
      </c>
      <c r="D1939" s="45"/>
      <c r="E1939" t="s">
        <v>2605</v>
      </c>
      <c r="F1939">
        <v>130</v>
      </c>
      <c r="G1939" s="46" t="s">
        <v>1697</v>
      </c>
      <c r="H1939" s="47">
        <v>325.08999999999997</v>
      </c>
      <c r="I1939" s="48" t="s">
        <v>4356</v>
      </c>
      <c r="J1939" s="3">
        <v>1</v>
      </c>
    </row>
    <row r="1940" spans="1:10" x14ac:dyDescent="0.25">
      <c r="A1940">
        <v>2014</v>
      </c>
      <c r="B1940" s="45">
        <v>41854</v>
      </c>
      <c r="C1940" s="45" t="s">
        <v>2471</v>
      </c>
      <c r="D1940" s="45"/>
      <c r="E1940" t="s">
        <v>3515</v>
      </c>
      <c r="F1940">
        <v>131</v>
      </c>
      <c r="G1940" s="46" t="s">
        <v>1698</v>
      </c>
      <c r="H1940" s="47">
        <v>326.33</v>
      </c>
      <c r="I1940" s="48" t="s">
        <v>4356</v>
      </c>
      <c r="J1940" s="3">
        <v>1</v>
      </c>
    </row>
    <row r="1941" spans="1:10" x14ac:dyDescent="0.25">
      <c r="A1941">
        <v>2014</v>
      </c>
      <c r="B1941" s="45">
        <v>41854</v>
      </c>
      <c r="C1941" s="45" t="s">
        <v>2471</v>
      </c>
      <c r="D1941" s="45"/>
      <c r="E1941" t="s">
        <v>2990</v>
      </c>
      <c r="F1941">
        <v>132</v>
      </c>
      <c r="G1941" s="46" t="s">
        <v>1699</v>
      </c>
      <c r="H1941" s="47">
        <v>327.58</v>
      </c>
      <c r="I1941" s="48" t="s">
        <v>7</v>
      </c>
      <c r="J1941" s="3">
        <v>2</v>
      </c>
    </row>
    <row r="1942" spans="1:10" x14ac:dyDescent="0.25">
      <c r="A1942">
        <v>2014</v>
      </c>
      <c r="B1942" s="45">
        <v>41854</v>
      </c>
      <c r="C1942" s="45" t="s">
        <v>2471</v>
      </c>
      <c r="D1942" s="45"/>
      <c r="E1942" t="s">
        <v>3447</v>
      </c>
      <c r="F1942">
        <v>133</v>
      </c>
      <c r="G1942" s="46" t="s">
        <v>1700</v>
      </c>
      <c r="H1942" s="47">
        <v>334.42</v>
      </c>
      <c r="I1942" s="48" t="s">
        <v>4356</v>
      </c>
      <c r="J1942" s="3">
        <v>1</v>
      </c>
    </row>
    <row r="1943" spans="1:10" x14ac:dyDescent="0.25">
      <c r="A1943">
        <v>2014</v>
      </c>
      <c r="B1943" s="45">
        <v>41854</v>
      </c>
      <c r="C1943" s="45" t="s">
        <v>2471</v>
      </c>
      <c r="D1943" s="45"/>
      <c r="E1943" t="s">
        <v>3111</v>
      </c>
      <c r="F1943">
        <v>134</v>
      </c>
      <c r="G1943" s="46" t="s">
        <v>1701</v>
      </c>
      <c r="H1943" s="47">
        <v>342.57</v>
      </c>
      <c r="I1943" s="48" t="s">
        <v>4356</v>
      </c>
      <c r="J1943" s="3">
        <v>1</v>
      </c>
    </row>
    <row r="1944" spans="1:10" x14ac:dyDescent="0.25">
      <c r="A1944">
        <v>2014</v>
      </c>
      <c r="B1944" s="45">
        <v>41854</v>
      </c>
      <c r="C1944" s="45" t="s">
        <v>2471</v>
      </c>
      <c r="D1944" s="45"/>
      <c r="E1944" t="s">
        <v>2713</v>
      </c>
      <c r="F1944">
        <v>135</v>
      </c>
      <c r="G1944" s="46" t="s">
        <v>1702</v>
      </c>
      <c r="H1944" s="47">
        <v>346.1</v>
      </c>
      <c r="I1944" s="48" t="s">
        <v>7</v>
      </c>
      <c r="J1944" s="3">
        <v>21</v>
      </c>
    </row>
    <row r="1945" spans="1:10" x14ac:dyDescent="0.25">
      <c r="A1945">
        <v>2014</v>
      </c>
      <c r="B1945" s="45">
        <v>41854</v>
      </c>
      <c r="C1945" s="45" t="s">
        <v>2471</v>
      </c>
      <c r="D1945" s="45"/>
      <c r="E1945" t="s">
        <v>2829</v>
      </c>
      <c r="F1945">
        <v>136</v>
      </c>
      <c r="G1945" s="46" t="s">
        <v>1703</v>
      </c>
      <c r="H1945" s="47">
        <v>348.46</v>
      </c>
      <c r="I1945" s="48" t="s">
        <v>7</v>
      </c>
      <c r="J1945" s="3">
        <v>13</v>
      </c>
    </row>
    <row r="1946" spans="1:10" x14ac:dyDescent="0.25">
      <c r="A1946">
        <v>2014</v>
      </c>
      <c r="B1946" s="45">
        <v>41854</v>
      </c>
      <c r="C1946" s="45" t="s">
        <v>2471</v>
      </c>
      <c r="D1946" s="45"/>
      <c r="E1946" t="s">
        <v>3310</v>
      </c>
      <c r="F1946">
        <v>137</v>
      </c>
      <c r="G1946" s="46" t="s">
        <v>1704</v>
      </c>
      <c r="H1946" s="47">
        <v>348.54</v>
      </c>
      <c r="I1946" s="48" t="s">
        <v>4356</v>
      </c>
      <c r="J1946" s="3">
        <v>1</v>
      </c>
    </row>
    <row r="1947" spans="1:10" x14ac:dyDescent="0.25">
      <c r="A1947">
        <v>2014</v>
      </c>
      <c r="B1947" s="45">
        <v>41854</v>
      </c>
      <c r="C1947" s="45" t="s">
        <v>2471</v>
      </c>
      <c r="D1947" s="45"/>
      <c r="E1947" t="s">
        <v>4064</v>
      </c>
      <c r="F1947">
        <v>138</v>
      </c>
      <c r="G1947" s="46" t="s">
        <v>1705</v>
      </c>
      <c r="H1947" s="47">
        <v>353.05</v>
      </c>
      <c r="I1947" s="48" t="s">
        <v>4356</v>
      </c>
      <c r="J1947" s="3">
        <v>1</v>
      </c>
    </row>
    <row r="1948" spans="1:10" x14ac:dyDescent="0.25">
      <c r="A1948">
        <v>2014</v>
      </c>
      <c r="B1948" s="45">
        <v>41854</v>
      </c>
      <c r="C1948" s="45" t="s">
        <v>2471</v>
      </c>
      <c r="D1948" s="45"/>
      <c r="E1948" t="s">
        <v>2490</v>
      </c>
      <c r="F1948">
        <v>139</v>
      </c>
      <c r="G1948" s="46" t="s">
        <v>1706</v>
      </c>
      <c r="H1948" s="47">
        <v>357.38</v>
      </c>
      <c r="I1948" s="48" t="s">
        <v>4356</v>
      </c>
      <c r="J1948" s="3">
        <v>1</v>
      </c>
    </row>
    <row r="1949" spans="1:10" x14ac:dyDescent="0.25">
      <c r="A1949">
        <v>2014</v>
      </c>
      <c r="B1949" s="45">
        <v>41854</v>
      </c>
      <c r="C1949" s="45" t="s">
        <v>2471</v>
      </c>
      <c r="D1949" s="45"/>
      <c r="E1949" t="s">
        <v>3435</v>
      </c>
      <c r="F1949">
        <v>140</v>
      </c>
      <c r="G1949" s="46" t="s">
        <v>1707</v>
      </c>
      <c r="H1949" s="47">
        <v>357.39</v>
      </c>
      <c r="I1949" s="48" t="s">
        <v>7</v>
      </c>
      <c r="J1949" s="3">
        <v>2</v>
      </c>
    </row>
    <row r="1950" spans="1:10" x14ac:dyDescent="0.25">
      <c r="A1950">
        <v>2014</v>
      </c>
      <c r="B1950" s="45">
        <v>41854</v>
      </c>
      <c r="C1950" s="45" t="s">
        <v>2471</v>
      </c>
      <c r="D1950" s="45"/>
      <c r="E1950" t="s">
        <v>3939</v>
      </c>
      <c r="F1950">
        <v>141</v>
      </c>
      <c r="G1950" s="46" t="s">
        <v>1708</v>
      </c>
      <c r="H1950" s="47">
        <v>365.48</v>
      </c>
      <c r="I1950" s="48" t="s">
        <v>7</v>
      </c>
      <c r="J1950" s="3">
        <v>14</v>
      </c>
    </row>
    <row r="1951" spans="1:10" x14ac:dyDescent="0.25">
      <c r="A1951">
        <v>2015</v>
      </c>
      <c r="B1951" s="45">
        <v>42218</v>
      </c>
      <c r="C1951" s="45" t="s">
        <v>2471</v>
      </c>
      <c r="D1951" s="45"/>
      <c r="E1951" t="s">
        <v>2832</v>
      </c>
      <c r="F1951">
        <v>1</v>
      </c>
      <c r="G1951" s="46" t="s">
        <v>1709</v>
      </c>
      <c r="H1951" s="47">
        <v>172.59</v>
      </c>
      <c r="I1951" s="48" t="s">
        <v>4356</v>
      </c>
      <c r="J1951" s="3">
        <v>1</v>
      </c>
    </row>
    <row r="1952" spans="1:10" x14ac:dyDescent="0.25">
      <c r="A1952">
        <v>2015</v>
      </c>
      <c r="B1952" s="45">
        <v>42218</v>
      </c>
      <c r="C1952" s="45" t="s">
        <v>2471</v>
      </c>
      <c r="D1952" s="45"/>
      <c r="E1952" t="s">
        <v>3963</v>
      </c>
      <c r="F1952">
        <v>2</v>
      </c>
      <c r="G1952" s="46" t="s">
        <v>1710</v>
      </c>
      <c r="H1952" s="47">
        <v>173.47</v>
      </c>
      <c r="I1952" s="48" t="s">
        <v>4356</v>
      </c>
      <c r="J1952" s="3">
        <v>1</v>
      </c>
    </row>
    <row r="1953" spans="1:10" x14ac:dyDescent="0.25">
      <c r="A1953">
        <v>2015</v>
      </c>
      <c r="B1953" s="45">
        <v>42218</v>
      </c>
      <c r="C1953" s="45" t="s">
        <v>2471</v>
      </c>
      <c r="D1953" s="45"/>
      <c r="E1953" t="s">
        <v>2550</v>
      </c>
      <c r="F1953">
        <v>3</v>
      </c>
      <c r="G1953" s="46" t="s">
        <v>1711</v>
      </c>
      <c r="H1953" s="47">
        <v>179.52</v>
      </c>
      <c r="I1953" s="48" t="s">
        <v>7</v>
      </c>
      <c r="J1953" s="3">
        <v>9</v>
      </c>
    </row>
    <row r="1954" spans="1:10" x14ac:dyDescent="0.25">
      <c r="A1954">
        <v>2015</v>
      </c>
      <c r="B1954" s="45">
        <v>42218</v>
      </c>
      <c r="C1954" s="45" t="s">
        <v>2471</v>
      </c>
      <c r="D1954" s="45"/>
      <c r="E1954" t="s">
        <v>2796</v>
      </c>
      <c r="F1954">
        <v>4</v>
      </c>
      <c r="G1954" s="46" t="s">
        <v>1712</v>
      </c>
      <c r="H1954" s="47">
        <v>179.58</v>
      </c>
      <c r="I1954" s="48" t="s">
        <v>4356</v>
      </c>
      <c r="J1954" s="3">
        <v>10</v>
      </c>
    </row>
    <row r="1955" spans="1:10" x14ac:dyDescent="0.25">
      <c r="A1955">
        <v>2015</v>
      </c>
      <c r="B1955" s="45">
        <v>42218</v>
      </c>
      <c r="C1955" s="45" t="s">
        <v>2471</v>
      </c>
      <c r="D1955" s="45"/>
      <c r="E1955" t="s">
        <v>3899</v>
      </c>
      <c r="F1955">
        <v>5</v>
      </c>
      <c r="G1955" s="46" t="s">
        <v>1169</v>
      </c>
      <c r="H1955" s="47">
        <v>180.3</v>
      </c>
      <c r="I1955" s="48" t="s">
        <v>4356</v>
      </c>
      <c r="J1955" s="3">
        <v>1</v>
      </c>
    </row>
    <row r="1956" spans="1:10" x14ac:dyDescent="0.25">
      <c r="A1956">
        <v>2015</v>
      </c>
      <c r="B1956" s="45">
        <v>42218</v>
      </c>
      <c r="C1956" s="45" t="s">
        <v>2471</v>
      </c>
      <c r="D1956" s="45"/>
      <c r="E1956" t="s">
        <v>3500</v>
      </c>
      <c r="F1956">
        <v>6</v>
      </c>
      <c r="G1956" s="46" t="s">
        <v>1596</v>
      </c>
      <c r="H1956" s="47">
        <v>183.57</v>
      </c>
      <c r="I1956" s="48" t="s">
        <v>7</v>
      </c>
      <c r="J1956" s="3">
        <v>4</v>
      </c>
    </row>
    <row r="1957" spans="1:10" x14ac:dyDescent="0.25">
      <c r="A1957">
        <v>2015</v>
      </c>
      <c r="B1957" s="45">
        <v>42218</v>
      </c>
      <c r="C1957" s="45" t="s">
        <v>2471</v>
      </c>
      <c r="D1957" s="45"/>
      <c r="E1957" t="s">
        <v>2621</v>
      </c>
      <c r="F1957">
        <v>7</v>
      </c>
      <c r="G1957" s="46" t="s">
        <v>1713</v>
      </c>
      <c r="H1957" s="47">
        <v>186.45</v>
      </c>
      <c r="I1957" s="48" t="s">
        <v>7</v>
      </c>
      <c r="J1957" s="3">
        <v>16</v>
      </c>
    </row>
    <row r="1958" spans="1:10" x14ac:dyDescent="0.25">
      <c r="A1958">
        <v>2015</v>
      </c>
      <c r="B1958" s="45">
        <v>42218</v>
      </c>
      <c r="C1958" s="45" t="s">
        <v>2471</v>
      </c>
      <c r="D1958" s="45"/>
      <c r="E1958" t="s">
        <v>2838</v>
      </c>
      <c r="F1958">
        <v>8</v>
      </c>
      <c r="G1958" s="46" t="s">
        <v>1494</v>
      </c>
      <c r="H1958" s="47">
        <v>187.21</v>
      </c>
      <c r="I1958" s="48" t="s">
        <v>4356</v>
      </c>
      <c r="J1958" s="3">
        <v>1</v>
      </c>
    </row>
    <row r="1959" spans="1:10" x14ac:dyDescent="0.25">
      <c r="A1959">
        <v>2015</v>
      </c>
      <c r="B1959" s="45">
        <v>42218</v>
      </c>
      <c r="C1959" s="45" t="s">
        <v>2471</v>
      </c>
      <c r="D1959" s="45"/>
      <c r="E1959" t="s">
        <v>4002</v>
      </c>
      <c r="F1959">
        <v>9</v>
      </c>
      <c r="G1959" s="46" t="s">
        <v>1714</v>
      </c>
      <c r="H1959" s="47">
        <v>187.27</v>
      </c>
      <c r="I1959" s="48" t="s">
        <v>4356</v>
      </c>
      <c r="J1959" s="3">
        <v>1</v>
      </c>
    </row>
    <row r="1960" spans="1:10" x14ac:dyDescent="0.25">
      <c r="A1960">
        <v>2015</v>
      </c>
      <c r="B1960" s="45">
        <v>42218</v>
      </c>
      <c r="C1960" s="45" t="s">
        <v>2471</v>
      </c>
      <c r="D1960" s="45"/>
      <c r="E1960" t="s">
        <v>2794</v>
      </c>
      <c r="F1960">
        <v>10</v>
      </c>
      <c r="G1960" s="46" t="s">
        <v>1715</v>
      </c>
      <c r="H1960" s="47">
        <v>188.29</v>
      </c>
      <c r="I1960" s="48" t="s">
        <v>4356</v>
      </c>
      <c r="J1960" s="3">
        <v>2</v>
      </c>
    </row>
    <row r="1961" spans="1:10" x14ac:dyDescent="0.25">
      <c r="A1961">
        <v>2015</v>
      </c>
      <c r="B1961" s="45">
        <v>42218</v>
      </c>
      <c r="C1961" s="45" t="s">
        <v>2471</v>
      </c>
      <c r="D1961" s="45"/>
      <c r="E1961" t="s">
        <v>3072</v>
      </c>
      <c r="F1961">
        <v>11</v>
      </c>
      <c r="G1961" s="46" t="s">
        <v>1716</v>
      </c>
      <c r="H1961" s="47">
        <v>190.51</v>
      </c>
      <c r="I1961" s="48" t="s">
        <v>7</v>
      </c>
      <c r="J1961" s="3">
        <v>10</v>
      </c>
    </row>
    <row r="1962" spans="1:10" x14ac:dyDescent="0.25">
      <c r="A1962">
        <v>2015</v>
      </c>
      <c r="B1962" s="45">
        <v>42218</v>
      </c>
      <c r="C1962" s="45" t="s">
        <v>2471</v>
      </c>
      <c r="D1962" s="45"/>
      <c r="E1962" t="s">
        <v>4129</v>
      </c>
      <c r="F1962">
        <v>12</v>
      </c>
      <c r="G1962" s="46" t="s">
        <v>1717</v>
      </c>
      <c r="H1962" s="47">
        <v>195.15</v>
      </c>
      <c r="I1962" s="48" t="s">
        <v>4356</v>
      </c>
      <c r="J1962" s="3">
        <v>1</v>
      </c>
    </row>
    <row r="1963" spans="1:10" x14ac:dyDescent="0.25">
      <c r="A1963">
        <v>2015</v>
      </c>
      <c r="B1963" s="45">
        <v>42218</v>
      </c>
      <c r="C1963" s="45" t="s">
        <v>2471</v>
      </c>
      <c r="D1963" s="45"/>
      <c r="E1963" t="s">
        <v>4163</v>
      </c>
      <c r="F1963">
        <v>13</v>
      </c>
      <c r="G1963" s="46" t="s">
        <v>1718</v>
      </c>
      <c r="H1963" s="47">
        <v>199.46</v>
      </c>
      <c r="I1963" s="48" t="s">
        <v>4356</v>
      </c>
      <c r="J1963" s="3">
        <v>1</v>
      </c>
    </row>
    <row r="1964" spans="1:10" x14ac:dyDescent="0.25">
      <c r="A1964">
        <v>2015</v>
      </c>
      <c r="B1964" s="45">
        <v>42218</v>
      </c>
      <c r="C1964" s="45" t="s">
        <v>2471</v>
      </c>
      <c r="D1964" s="45"/>
      <c r="E1964" t="s">
        <v>3432</v>
      </c>
      <c r="F1964">
        <v>14</v>
      </c>
      <c r="G1964" s="46" t="s">
        <v>1719</v>
      </c>
      <c r="H1964" s="47">
        <v>200.03</v>
      </c>
      <c r="I1964" s="48" t="s">
        <v>7</v>
      </c>
      <c r="J1964" s="3">
        <v>2</v>
      </c>
    </row>
    <row r="1965" spans="1:10" x14ac:dyDescent="0.25">
      <c r="A1965">
        <v>2015</v>
      </c>
      <c r="B1965" s="45">
        <v>42218</v>
      </c>
      <c r="C1965" s="45" t="s">
        <v>2471</v>
      </c>
      <c r="D1965" s="45"/>
      <c r="E1965" t="s">
        <v>4104</v>
      </c>
      <c r="F1965">
        <v>15</v>
      </c>
      <c r="G1965" s="46" t="s">
        <v>1720</v>
      </c>
      <c r="H1965" s="47">
        <v>200.26</v>
      </c>
      <c r="I1965" s="48" t="s">
        <v>7</v>
      </c>
      <c r="J1965" s="3">
        <v>3</v>
      </c>
    </row>
    <row r="1966" spans="1:10" x14ac:dyDescent="0.25">
      <c r="A1966">
        <v>2015</v>
      </c>
      <c r="B1966" s="45">
        <v>42218</v>
      </c>
      <c r="C1966" s="45" t="s">
        <v>2471</v>
      </c>
      <c r="D1966" s="45"/>
      <c r="E1966" t="s">
        <v>3614</v>
      </c>
      <c r="F1966">
        <v>16</v>
      </c>
      <c r="G1966" s="46" t="s">
        <v>1721</v>
      </c>
      <c r="H1966" s="47">
        <v>200.3</v>
      </c>
      <c r="I1966" s="48" t="s">
        <v>4356</v>
      </c>
      <c r="J1966" s="3">
        <v>4</v>
      </c>
    </row>
    <row r="1967" spans="1:10" x14ac:dyDescent="0.25">
      <c r="A1967">
        <v>2015</v>
      </c>
      <c r="B1967" s="45">
        <v>42218</v>
      </c>
      <c r="C1967" s="45" t="s">
        <v>2471</v>
      </c>
      <c r="D1967" s="45"/>
      <c r="E1967" t="s">
        <v>4155</v>
      </c>
      <c r="F1967">
        <v>17</v>
      </c>
      <c r="G1967" s="46" t="s">
        <v>1722</v>
      </c>
      <c r="H1967" s="47">
        <v>201.11</v>
      </c>
      <c r="I1967" s="48" t="s">
        <v>4356</v>
      </c>
      <c r="J1967" s="3">
        <v>1</v>
      </c>
    </row>
    <row r="1968" spans="1:10" x14ac:dyDescent="0.25">
      <c r="A1968">
        <v>2015</v>
      </c>
      <c r="B1968" s="45">
        <v>42218</v>
      </c>
      <c r="C1968" s="45" t="s">
        <v>2471</v>
      </c>
      <c r="D1968" s="45"/>
      <c r="E1968" t="s">
        <v>2487</v>
      </c>
      <c r="F1968">
        <v>18</v>
      </c>
      <c r="G1968" s="46" t="s">
        <v>1723</v>
      </c>
      <c r="H1968" s="47">
        <v>202.29</v>
      </c>
      <c r="I1968" s="48" t="s">
        <v>4356</v>
      </c>
      <c r="J1968" s="3">
        <v>1</v>
      </c>
    </row>
    <row r="1969" spans="1:10" x14ac:dyDescent="0.25">
      <c r="A1969">
        <v>2015</v>
      </c>
      <c r="B1969" s="45">
        <v>42218</v>
      </c>
      <c r="C1969" s="45" t="s">
        <v>2471</v>
      </c>
      <c r="D1969" s="45"/>
      <c r="E1969" t="s">
        <v>2743</v>
      </c>
      <c r="F1969">
        <v>19</v>
      </c>
      <c r="G1969" s="46" t="s">
        <v>1724</v>
      </c>
      <c r="H1969" s="47">
        <v>202.34</v>
      </c>
      <c r="I1969" s="48" t="s">
        <v>4356</v>
      </c>
      <c r="J1969" s="3">
        <v>1</v>
      </c>
    </row>
    <row r="1970" spans="1:10" x14ac:dyDescent="0.25">
      <c r="A1970">
        <v>2015</v>
      </c>
      <c r="B1970" s="45">
        <v>42218</v>
      </c>
      <c r="C1970" s="45" t="s">
        <v>2471</v>
      </c>
      <c r="D1970" s="45"/>
      <c r="E1970" t="s">
        <v>4220</v>
      </c>
      <c r="F1970">
        <v>20</v>
      </c>
      <c r="G1970" s="46" t="s">
        <v>1725</v>
      </c>
      <c r="H1970" s="47">
        <v>203.02</v>
      </c>
      <c r="I1970" s="48" t="s">
        <v>7</v>
      </c>
      <c r="J1970" s="3">
        <v>4</v>
      </c>
    </row>
    <row r="1971" spans="1:10" x14ac:dyDescent="0.25">
      <c r="A1971">
        <v>2015</v>
      </c>
      <c r="B1971" s="45">
        <v>42218</v>
      </c>
      <c r="C1971" s="45" t="s">
        <v>2471</v>
      </c>
      <c r="D1971" s="45"/>
      <c r="E1971" t="s">
        <v>4073</v>
      </c>
      <c r="F1971">
        <v>21</v>
      </c>
      <c r="G1971" s="46" t="s">
        <v>1726</v>
      </c>
      <c r="H1971" s="47">
        <v>203.59</v>
      </c>
      <c r="I1971" s="48" t="s">
        <v>7</v>
      </c>
      <c r="J1971" s="3">
        <v>7</v>
      </c>
    </row>
    <row r="1972" spans="1:10" x14ac:dyDescent="0.25">
      <c r="A1972">
        <v>2015</v>
      </c>
      <c r="B1972" s="45">
        <v>42218</v>
      </c>
      <c r="C1972" s="45" t="s">
        <v>2471</v>
      </c>
      <c r="D1972" s="45"/>
      <c r="E1972" t="s">
        <v>3530</v>
      </c>
      <c r="F1972">
        <v>22</v>
      </c>
      <c r="G1972" s="46" t="s">
        <v>1271</v>
      </c>
      <c r="H1972" s="47">
        <v>204.22</v>
      </c>
      <c r="I1972" s="48" t="s">
        <v>4356</v>
      </c>
      <c r="J1972" s="3">
        <v>1</v>
      </c>
    </row>
    <row r="1973" spans="1:10" x14ac:dyDescent="0.25">
      <c r="A1973">
        <v>2015</v>
      </c>
      <c r="B1973" s="45">
        <v>42218</v>
      </c>
      <c r="C1973" s="45" t="s">
        <v>2471</v>
      </c>
      <c r="D1973" s="45"/>
      <c r="E1973" t="s">
        <v>3882</v>
      </c>
      <c r="F1973">
        <v>23</v>
      </c>
      <c r="G1973" s="46" t="s">
        <v>1727</v>
      </c>
      <c r="H1973" s="47">
        <v>204.56</v>
      </c>
      <c r="I1973" s="48" t="s">
        <v>7</v>
      </c>
      <c r="J1973" s="3">
        <v>12</v>
      </c>
    </row>
    <row r="1974" spans="1:10" x14ac:dyDescent="0.25">
      <c r="A1974">
        <v>2015</v>
      </c>
      <c r="B1974" s="45">
        <v>42218</v>
      </c>
      <c r="C1974" s="45" t="s">
        <v>2471</v>
      </c>
      <c r="D1974" s="45"/>
      <c r="E1974" t="s">
        <v>3847</v>
      </c>
      <c r="F1974">
        <v>24</v>
      </c>
      <c r="G1974" s="46" t="s">
        <v>1728</v>
      </c>
      <c r="H1974" s="47">
        <v>204.59</v>
      </c>
      <c r="I1974" s="48" t="s">
        <v>4356</v>
      </c>
      <c r="J1974" s="3">
        <v>1</v>
      </c>
    </row>
    <row r="1975" spans="1:10" x14ac:dyDescent="0.25">
      <c r="A1975">
        <v>2015</v>
      </c>
      <c r="B1975" s="45">
        <v>42218</v>
      </c>
      <c r="C1975" s="45" t="s">
        <v>2471</v>
      </c>
      <c r="D1975" s="45"/>
      <c r="E1975" t="s">
        <v>3814</v>
      </c>
      <c r="F1975">
        <v>25</v>
      </c>
      <c r="G1975" s="46" t="s">
        <v>1729</v>
      </c>
      <c r="H1975" s="47">
        <v>207.33</v>
      </c>
      <c r="I1975" s="48" t="s">
        <v>7</v>
      </c>
      <c r="J1975" s="3">
        <v>16</v>
      </c>
    </row>
    <row r="1976" spans="1:10" x14ac:dyDescent="0.25">
      <c r="A1976">
        <v>2015</v>
      </c>
      <c r="B1976" s="45">
        <v>42218</v>
      </c>
      <c r="C1976" s="45" t="s">
        <v>2471</v>
      </c>
      <c r="D1976" s="45"/>
      <c r="E1976" t="s">
        <v>3810</v>
      </c>
      <c r="F1976">
        <v>26</v>
      </c>
      <c r="G1976" s="46" t="s">
        <v>1730</v>
      </c>
      <c r="H1976" s="47">
        <v>207.56</v>
      </c>
      <c r="I1976" s="48" t="s">
        <v>4356</v>
      </c>
      <c r="J1976" s="3">
        <v>1</v>
      </c>
    </row>
    <row r="1977" spans="1:10" x14ac:dyDescent="0.25">
      <c r="A1977">
        <v>2015</v>
      </c>
      <c r="B1977" s="45">
        <v>42218</v>
      </c>
      <c r="C1977" s="45" t="s">
        <v>2471</v>
      </c>
      <c r="D1977" s="45"/>
      <c r="E1977" t="s">
        <v>2942</v>
      </c>
      <c r="F1977">
        <v>27</v>
      </c>
      <c r="G1977" s="46" t="s">
        <v>1731</v>
      </c>
      <c r="H1977" s="47">
        <v>209.29</v>
      </c>
      <c r="I1977" s="48" t="s">
        <v>4356</v>
      </c>
      <c r="J1977" s="3">
        <v>2</v>
      </c>
    </row>
    <row r="1978" spans="1:10" x14ac:dyDescent="0.25">
      <c r="A1978">
        <v>2015</v>
      </c>
      <c r="B1978" s="45">
        <v>42218</v>
      </c>
      <c r="C1978" s="45" t="s">
        <v>2471</v>
      </c>
      <c r="D1978" s="45"/>
      <c r="E1978" t="s">
        <v>3889</v>
      </c>
      <c r="F1978">
        <v>28</v>
      </c>
      <c r="G1978" s="46" t="s">
        <v>468</v>
      </c>
      <c r="H1978" s="47">
        <v>209.34</v>
      </c>
      <c r="I1978" s="48" t="s">
        <v>4356</v>
      </c>
      <c r="J1978" s="3">
        <v>1</v>
      </c>
    </row>
    <row r="1979" spans="1:10" x14ac:dyDescent="0.25">
      <c r="A1979">
        <v>2015</v>
      </c>
      <c r="B1979" s="45">
        <v>42218</v>
      </c>
      <c r="C1979" s="45" t="s">
        <v>2471</v>
      </c>
      <c r="D1979" s="45"/>
      <c r="E1979" t="s">
        <v>3914</v>
      </c>
      <c r="F1979">
        <v>29</v>
      </c>
      <c r="G1979" s="46" t="s">
        <v>231</v>
      </c>
      <c r="H1979" s="47">
        <v>210.5</v>
      </c>
      <c r="I1979" s="48" t="s">
        <v>7</v>
      </c>
      <c r="J1979" s="3">
        <v>5</v>
      </c>
    </row>
    <row r="1980" spans="1:10" x14ac:dyDescent="0.25">
      <c r="A1980">
        <v>2015</v>
      </c>
      <c r="B1980" s="45">
        <v>42218</v>
      </c>
      <c r="C1980" s="45" t="s">
        <v>2471</v>
      </c>
      <c r="D1980" s="45"/>
      <c r="E1980" t="s">
        <v>3742</v>
      </c>
      <c r="F1980">
        <v>30</v>
      </c>
      <c r="G1980" s="46" t="s">
        <v>1732</v>
      </c>
      <c r="H1980" s="47">
        <v>211.47</v>
      </c>
      <c r="I1980" s="48" t="s">
        <v>4356</v>
      </c>
      <c r="J1980" s="3">
        <v>1</v>
      </c>
    </row>
    <row r="1981" spans="1:10" x14ac:dyDescent="0.25">
      <c r="A1981">
        <v>2015</v>
      </c>
      <c r="B1981" s="45">
        <v>42218</v>
      </c>
      <c r="C1981" s="45" t="s">
        <v>2471</v>
      </c>
      <c r="D1981" s="45"/>
      <c r="E1981" t="s">
        <v>3738</v>
      </c>
      <c r="F1981">
        <v>31</v>
      </c>
      <c r="G1981" s="46" t="s">
        <v>1733</v>
      </c>
      <c r="H1981" s="47">
        <v>211.53</v>
      </c>
      <c r="I1981" s="48" t="s">
        <v>7</v>
      </c>
      <c r="J1981" s="3">
        <v>14</v>
      </c>
    </row>
    <row r="1982" spans="1:10" x14ac:dyDescent="0.25">
      <c r="A1982">
        <v>2015</v>
      </c>
      <c r="B1982" s="45">
        <v>42218</v>
      </c>
      <c r="C1982" s="45" t="s">
        <v>2471</v>
      </c>
      <c r="D1982" s="45"/>
      <c r="E1982" t="s">
        <v>2998</v>
      </c>
      <c r="F1982">
        <v>32</v>
      </c>
      <c r="G1982" s="46" t="s">
        <v>1734</v>
      </c>
      <c r="H1982" s="47">
        <v>212.51</v>
      </c>
      <c r="I1982" s="48" t="s">
        <v>4356</v>
      </c>
      <c r="J1982" s="3">
        <v>1</v>
      </c>
    </row>
    <row r="1983" spans="1:10" x14ac:dyDescent="0.25">
      <c r="A1983">
        <v>2015</v>
      </c>
      <c r="B1983" s="45">
        <v>42218</v>
      </c>
      <c r="C1983" s="45" t="s">
        <v>2471</v>
      </c>
      <c r="D1983" s="45"/>
      <c r="E1983" t="s">
        <v>2650</v>
      </c>
      <c r="F1983">
        <v>33</v>
      </c>
      <c r="G1983" s="46" t="s">
        <v>1735</v>
      </c>
      <c r="H1983" s="47">
        <v>212.59</v>
      </c>
      <c r="I1983" s="48" t="s">
        <v>4356</v>
      </c>
      <c r="J1983" s="3">
        <v>1</v>
      </c>
    </row>
    <row r="1984" spans="1:10" x14ac:dyDescent="0.25">
      <c r="A1984">
        <v>2015</v>
      </c>
      <c r="B1984" s="45">
        <v>42218</v>
      </c>
      <c r="C1984" s="45" t="s">
        <v>2471</v>
      </c>
      <c r="D1984" s="45"/>
      <c r="E1984" t="s">
        <v>4267</v>
      </c>
      <c r="F1984">
        <v>34</v>
      </c>
      <c r="G1984" s="46" t="s">
        <v>1736</v>
      </c>
      <c r="H1984" s="47">
        <v>213.09</v>
      </c>
      <c r="I1984" s="48" t="s">
        <v>4356</v>
      </c>
      <c r="J1984" s="3">
        <v>1</v>
      </c>
    </row>
    <row r="1985" spans="1:10" x14ac:dyDescent="0.25">
      <c r="A1985">
        <v>2015</v>
      </c>
      <c r="B1985" s="45">
        <v>42218</v>
      </c>
      <c r="C1985" s="45" t="s">
        <v>2471</v>
      </c>
      <c r="D1985" s="45"/>
      <c r="E1985" t="s">
        <v>2539</v>
      </c>
      <c r="F1985">
        <v>35</v>
      </c>
      <c r="G1985" s="46" t="s">
        <v>469</v>
      </c>
      <c r="H1985" s="47">
        <v>213.15</v>
      </c>
      <c r="I1985" s="48" t="s">
        <v>7</v>
      </c>
      <c r="J1985" s="3">
        <v>9</v>
      </c>
    </row>
    <row r="1986" spans="1:10" x14ac:dyDescent="0.25">
      <c r="A1986">
        <v>2015</v>
      </c>
      <c r="B1986" s="45">
        <v>42218</v>
      </c>
      <c r="C1986" s="45" t="s">
        <v>2471</v>
      </c>
      <c r="D1986" s="45"/>
      <c r="E1986" t="s">
        <v>3014</v>
      </c>
      <c r="F1986">
        <v>36</v>
      </c>
      <c r="G1986" s="46" t="s">
        <v>1737</v>
      </c>
      <c r="H1986" s="47">
        <v>215.03</v>
      </c>
      <c r="I1986" s="48" t="s">
        <v>4356</v>
      </c>
      <c r="J1986" s="3">
        <v>1</v>
      </c>
    </row>
    <row r="1987" spans="1:10" x14ac:dyDescent="0.25">
      <c r="A1987">
        <v>2015</v>
      </c>
      <c r="B1987" s="45">
        <v>42218</v>
      </c>
      <c r="C1987" s="45" t="s">
        <v>2471</v>
      </c>
      <c r="D1987" s="45"/>
      <c r="E1987" t="s">
        <v>3281</v>
      </c>
      <c r="F1987">
        <v>37</v>
      </c>
      <c r="G1987" s="46" t="s">
        <v>1738</v>
      </c>
      <c r="H1987" s="47">
        <v>215.22</v>
      </c>
      <c r="I1987" s="48" t="s">
        <v>7</v>
      </c>
      <c r="J1987" s="3">
        <v>4</v>
      </c>
    </row>
    <row r="1988" spans="1:10" x14ac:dyDescent="0.25">
      <c r="A1988">
        <v>2015</v>
      </c>
      <c r="B1988" s="45">
        <v>42218</v>
      </c>
      <c r="C1988" s="45" t="s">
        <v>2471</v>
      </c>
      <c r="D1988" s="45"/>
      <c r="E1988" t="s">
        <v>4070</v>
      </c>
      <c r="F1988">
        <v>38</v>
      </c>
      <c r="G1988" s="46" t="s">
        <v>1739</v>
      </c>
      <c r="H1988" s="47">
        <v>216.05</v>
      </c>
      <c r="I1988" s="48" t="s">
        <v>7</v>
      </c>
      <c r="J1988" s="3">
        <v>10</v>
      </c>
    </row>
    <row r="1989" spans="1:10" x14ac:dyDescent="0.25">
      <c r="A1989">
        <v>2015</v>
      </c>
      <c r="B1989" s="45">
        <v>42218</v>
      </c>
      <c r="C1989" s="45" t="s">
        <v>2471</v>
      </c>
      <c r="D1989" s="45"/>
      <c r="E1989" t="s">
        <v>3651</v>
      </c>
      <c r="F1989">
        <v>39</v>
      </c>
      <c r="G1989" s="46" t="s">
        <v>1740</v>
      </c>
      <c r="H1989" s="47">
        <v>216.12</v>
      </c>
      <c r="I1989" s="48" t="s">
        <v>4356</v>
      </c>
      <c r="J1989" s="3">
        <v>2</v>
      </c>
    </row>
    <row r="1990" spans="1:10" x14ac:dyDescent="0.25">
      <c r="A1990">
        <v>2015</v>
      </c>
      <c r="B1990" s="45">
        <v>42218</v>
      </c>
      <c r="C1990" s="45" t="s">
        <v>2471</v>
      </c>
      <c r="D1990" s="45"/>
      <c r="E1990" t="s">
        <v>2985</v>
      </c>
      <c r="F1990">
        <v>40</v>
      </c>
      <c r="G1990" s="46" t="s">
        <v>109</v>
      </c>
      <c r="H1990" s="47">
        <v>216.13</v>
      </c>
      <c r="I1990" s="48" t="s">
        <v>7</v>
      </c>
      <c r="J1990" s="3">
        <v>2</v>
      </c>
    </row>
    <row r="1991" spans="1:10" x14ac:dyDescent="0.25">
      <c r="A1991">
        <v>2015</v>
      </c>
      <c r="B1991" s="45">
        <v>42218</v>
      </c>
      <c r="C1991" s="45" t="s">
        <v>2471</v>
      </c>
      <c r="D1991" s="45"/>
      <c r="E1991" t="s">
        <v>3707</v>
      </c>
      <c r="F1991">
        <v>41</v>
      </c>
      <c r="G1991" s="46" t="s">
        <v>1741</v>
      </c>
      <c r="H1991" s="47">
        <v>216.36</v>
      </c>
      <c r="I1991" s="48" t="s">
        <v>4356</v>
      </c>
      <c r="J1991" s="3">
        <v>1</v>
      </c>
    </row>
    <row r="1992" spans="1:10" x14ac:dyDescent="0.25">
      <c r="A1992">
        <v>2015</v>
      </c>
      <c r="B1992" s="45">
        <v>42218</v>
      </c>
      <c r="C1992" s="45" t="s">
        <v>2471</v>
      </c>
      <c r="D1992" s="45"/>
      <c r="E1992" t="s">
        <v>3308</v>
      </c>
      <c r="F1992">
        <v>42</v>
      </c>
      <c r="G1992" s="46" t="s">
        <v>1742</v>
      </c>
      <c r="H1992" s="47">
        <v>216.51</v>
      </c>
      <c r="I1992" s="48" t="s">
        <v>4356</v>
      </c>
      <c r="J1992" s="3">
        <v>1</v>
      </c>
    </row>
    <row r="1993" spans="1:10" x14ac:dyDescent="0.25">
      <c r="A1993">
        <v>2015</v>
      </c>
      <c r="B1993" s="45">
        <v>42218</v>
      </c>
      <c r="C1993" s="45" t="s">
        <v>2471</v>
      </c>
      <c r="D1993" s="45"/>
      <c r="E1993" t="s">
        <v>2967</v>
      </c>
      <c r="F1993">
        <v>43</v>
      </c>
      <c r="G1993" s="46" t="s">
        <v>1743</v>
      </c>
      <c r="H1993" s="47">
        <v>217.29</v>
      </c>
      <c r="I1993" s="48" t="s">
        <v>4356</v>
      </c>
      <c r="J1993" s="3">
        <v>2</v>
      </c>
    </row>
    <row r="1994" spans="1:10" x14ac:dyDescent="0.25">
      <c r="A1994">
        <v>2015</v>
      </c>
      <c r="B1994" s="45">
        <v>42218</v>
      </c>
      <c r="C1994" s="45" t="s">
        <v>2471</v>
      </c>
      <c r="D1994" s="45"/>
      <c r="E1994" t="s">
        <v>3090</v>
      </c>
      <c r="F1994">
        <v>44</v>
      </c>
      <c r="G1994" s="46" t="s">
        <v>1744</v>
      </c>
      <c r="H1994" s="47">
        <v>217.5</v>
      </c>
      <c r="I1994" s="48" t="s">
        <v>4356</v>
      </c>
      <c r="J1994" s="3">
        <v>1</v>
      </c>
    </row>
    <row r="1995" spans="1:10" x14ac:dyDescent="0.25">
      <c r="A1995">
        <v>2015</v>
      </c>
      <c r="B1995" s="45">
        <v>42218</v>
      </c>
      <c r="C1995" s="45" t="s">
        <v>2471</v>
      </c>
      <c r="D1995" s="45"/>
      <c r="E1995" t="s">
        <v>3051</v>
      </c>
      <c r="F1995">
        <v>45</v>
      </c>
      <c r="G1995" s="46" t="s">
        <v>1745</v>
      </c>
      <c r="H1995" s="47">
        <v>218.18</v>
      </c>
      <c r="I1995" s="48" t="s">
        <v>4356</v>
      </c>
      <c r="J1995" s="3">
        <v>2</v>
      </c>
    </row>
    <row r="1996" spans="1:10" x14ac:dyDescent="0.25">
      <c r="A1996">
        <v>2015</v>
      </c>
      <c r="B1996" s="45">
        <v>42218</v>
      </c>
      <c r="C1996" s="45" t="s">
        <v>2471</v>
      </c>
      <c r="D1996" s="45"/>
      <c r="E1996" t="s">
        <v>3535</v>
      </c>
      <c r="F1996">
        <v>46</v>
      </c>
      <c r="G1996" s="46" t="s">
        <v>1746</v>
      </c>
      <c r="H1996" s="47">
        <v>219.52</v>
      </c>
      <c r="I1996" s="48" t="s">
        <v>4356</v>
      </c>
      <c r="J1996" s="3">
        <v>1</v>
      </c>
    </row>
    <row r="1997" spans="1:10" x14ac:dyDescent="0.25">
      <c r="A1997">
        <v>2015</v>
      </c>
      <c r="B1997" s="45">
        <v>42218</v>
      </c>
      <c r="C1997" s="45" t="s">
        <v>2471</v>
      </c>
      <c r="D1997" s="45"/>
      <c r="E1997" t="s">
        <v>4215</v>
      </c>
      <c r="F1997">
        <v>47</v>
      </c>
      <c r="G1997" s="46" t="s">
        <v>1747</v>
      </c>
      <c r="H1997" s="47">
        <v>219.57</v>
      </c>
      <c r="I1997" s="48" t="s">
        <v>7</v>
      </c>
      <c r="J1997" s="3">
        <v>6</v>
      </c>
    </row>
    <row r="1998" spans="1:10" x14ac:dyDescent="0.25">
      <c r="A1998">
        <v>2015</v>
      </c>
      <c r="B1998" s="45">
        <v>42218</v>
      </c>
      <c r="C1998" s="45" t="s">
        <v>2471</v>
      </c>
      <c r="D1998" s="45"/>
      <c r="E1998" t="s">
        <v>4186</v>
      </c>
      <c r="F1998">
        <v>48</v>
      </c>
      <c r="G1998" s="46" t="s">
        <v>1748</v>
      </c>
      <c r="H1998" s="47">
        <v>220.12</v>
      </c>
      <c r="I1998" s="48" t="s">
        <v>4356</v>
      </c>
      <c r="J1998" s="3">
        <v>1</v>
      </c>
    </row>
    <row r="1999" spans="1:10" x14ac:dyDescent="0.25">
      <c r="A1999">
        <v>2015</v>
      </c>
      <c r="B1999" s="45">
        <v>42218</v>
      </c>
      <c r="C1999" s="45" t="s">
        <v>2471</v>
      </c>
      <c r="D1999" s="45"/>
      <c r="E1999" t="s">
        <v>4150</v>
      </c>
      <c r="F1999">
        <v>49</v>
      </c>
      <c r="G1999" s="46" t="s">
        <v>1749</v>
      </c>
      <c r="H1999" s="47">
        <v>220.49</v>
      </c>
      <c r="I1999" s="48" t="s">
        <v>7</v>
      </c>
      <c r="J1999" s="3">
        <v>7</v>
      </c>
    </row>
    <row r="2000" spans="1:10" x14ac:dyDescent="0.25">
      <c r="A2000">
        <v>2015</v>
      </c>
      <c r="B2000" s="45">
        <v>42218</v>
      </c>
      <c r="C2000" s="45" t="s">
        <v>2471</v>
      </c>
      <c r="D2000" s="45"/>
      <c r="E2000" t="s">
        <v>2801</v>
      </c>
      <c r="F2000">
        <v>50</v>
      </c>
      <c r="G2000" s="46" t="s">
        <v>1750</v>
      </c>
      <c r="H2000" s="47">
        <v>224.37</v>
      </c>
      <c r="I2000" s="48" t="s">
        <v>4356</v>
      </c>
      <c r="J2000" s="3">
        <v>2</v>
      </c>
    </row>
    <row r="2001" spans="1:10" x14ac:dyDescent="0.25">
      <c r="A2001">
        <v>2015</v>
      </c>
      <c r="B2001" s="45">
        <v>42218</v>
      </c>
      <c r="C2001" s="45" t="s">
        <v>2471</v>
      </c>
      <c r="D2001" s="45"/>
      <c r="E2001" t="s">
        <v>3263</v>
      </c>
      <c r="F2001">
        <v>51</v>
      </c>
      <c r="G2001" s="46" t="s">
        <v>1751</v>
      </c>
      <c r="H2001" s="47">
        <v>224.4</v>
      </c>
      <c r="I2001" s="48" t="s">
        <v>7</v>
      </c>
      <c r="J2001" s="3">
        <v>2</v>
      </c>
    </row>
    <row r="2002" spans="1:10" x14ac:dyDescent="0.25">
      <c r="A2002">
        <v>2015</v>
      </c>
      <c r="B2002" s="45">
        <v>42218</v>
      </c>
      <c r="C2002" s="45" t="s">
        <v>2471</v>
      </c>
      <c r="D2002" s="45"/>
      <c r="E2002" t="s">
        <v>3404</v>
      </c>
      <c r="F2002">
        <v>52</v>
      </c>
      <c r="G2002" s="46" t="s">
        <v>1752</v>
      </c>
      <c r="H2002" s="47">
        <v>224.54</v>
      </c>
      <c r="I2002" s="48" t="s">
        <v>4356</v>
      </c>
      <c r="J2002" s="3">
        <v>1</v>
      </c>
    </row>
    <row r="2003" spans="1:10" x14ac:dyDescent="0.25">
      <c r="A2003">
        <v>2015</v>
      </c>
      <c r="B2003" s="45">
        <v>42218</v>
      </c>
      <c r="C2003" s="45" t="s">
        <v>2471</v>
      </c>
      <c r="D2003" s="45"/>
      <c r="E2003" t="s">
        <v>3592</v>
      </c>
      <c r="F2003">
        <v>53</v>
      </c>
      <c r="G2003" s="46" t="s">
        <v>1753</v>
      </c>
      <c r="H2003" s="47">
        <v>225.19</v>
      </c>
      <c r="I2003" s="48" t="s">
        <v>4356</v>
      </c>
      <c r="J2003" s="3">
        <v>1</v>
      </c>
    </row>
    <row r="2004" spans="1:10" x14ac:dyDescent="0.25">
      <c r="A2004">
        <v>2015</v>
      </c>
      <c r="B2004" s="45">
        <v>42218</v>
      </c>
      <c r="C2004" s="45" t="s">
        <v>2471</v>
      </c>
      <c r="D2004" s="45"/>
      <c r="E2004" t="s">
        <v>3056</v>
      </c>
      <c r="F2004">
        <v>54</v>
      </c>
      <c r="G2004" s="46" t="s">
        <v>1754</v>
      </c>
      <c r="H2004" s="47">
        <v>225.29</v>
      </c>
      <c r="I2004" s="48" t="s">
        <v>4356</v>
      </c>
      <c r="J2004" s="3">
        <v>4</v>
      </c>
    </row>
    <row r="2005" spans="1:10" x14ac:dyDescent="0.25">
      <c r="A2005">
        <v>2015</v>
      </c>
      <c r="B2005" s="45">
        <v>42218</v>
      </c>
      <c r="C2005" s="45" t="s">
        <v>2471</v>
      </c>
      <c r="D2005" s="45"/>
      <c r="E2005" t="s">
        <v>2549</v>
      </c>
      <c r="F2005">
        <v>55</v>
      </c>
      <c r="G2005" s="46" t="s">
        <v>1418</v>
      </c>
      <c r="H2005" s="47">
        <v>225.54</v>
      </c>
      <c r="I2005" s="48" t="s">
        <v>7</v>
      </c>
      <c r="J2005" s="3">
        <v>7</v>
      </c>
    </row>
    <row r="2006" spans="1:10" x14ac:dyDescent="0.25">
      <c r="A2006">
        <v>2015</v>
      </c>
      <c r="B2006" s="45">
        <v>42218</v>
      </c>
      <c r="C2006" s="45" t="s">
        <v>2471</v>
      </c>
      <c r="D2006" s="45"/>
      <c r="E2006" t="s">
        <v>2972</v>
      </c>
      <c r="F2006">
        <v>56</v>
      </c>
      <c r="G2006" s="46" t="s">
        <v>1755</v>
      </c>
      <c r="H2006" s="47">
        <v>228.07</v>
      </c>
      <c r="I2006" s="48" t="s">
        <v>4356</v>
      </c>
      <c r="J2006" s="3">
        <v>1</v>
      </c>
    </row>
    <row r="2007" spans="1:10" x14ac:dyDescent="0.25">
      <c r="A2007">
        <v>2015</v>
      </c>
      <c r="B2007" s="45">
        <v>42218</v>
      </c>
      <c r="C2007" s="45" t="s">
        <v>2471</v>
      </c>
      <c r="D2007" s="45"/>
      <c r="E2007" t="s">
        <v>3865</v>
      </c>
      <c r="F2007">
        <v>57</v>
      </c>
      <c r="G2007" s="46" t="s">
        <v>1756</v>
      </c>
      <c r="H2007" s="47">
        <v>228.23</v>
      </c>
      <c r="I2007" s="48" t="s">
        <v>7</v>
      </c>
      <c r="J2007" s="3">
        <v>6</v>
      </c>
    </row>
    <row r="2008" spans="1:10" x14ac:dyDescent="0.25">
      <c r="A2008">
        <v>2015</v>
      </c>
      <c r="B2008" s="45">
        <v>42218</v>
      </c>
      <c r="C2008" s="45" t="s">
        <v>2471</v>
      </c>
      <c r="D2008" s="45"/>
      <c r="E2008" t="s">
        <v>4023</v>
      </c>
      <c r="F2008">
        <v>58</v>
      </c>
      <c r="G2008" s="46" t="s">
        <v>1757</v>
      </c>
      <c r="H2008" s="47">
        <v>229.26</v>
      </c>
      <c r="I2008" s="48" t="s">
        <v>4356</v>
      </c>
      <c r="J2008" s="3">
        <v>1</v>
      </c>
    </row>
    <row r="2009" spans="1:10" x14ac:dyDescent="0.25">
      <c r="A2009">
        <v>2015</v>
      </c>
      <c r="B2009" s="45">
        <v>42218</v>
      </c>
      <c r="C2009" s="45" t="s">
        <v>2471</v>
      </c>
      <c r="D2009" s="45"/>
      <c r="E2009" t="s">
        <v>3208</v>
      </c>
      <c r="F2009">
        <v>59</v>
      </c>
      <c r="G2009" s="46" t="s">
        <v>1758</v>
      </c>
      <c r="H2009" s="47">
        <v>229.38</v>
      </c>
      <c r="I2009" s="48" t="s">
        <v>4356</v>
      </c>
      <c r="J2009" s="3">
        <v>1</v>
      </c>
    </row>
    <row r="2010" spans="1:10" x14ac:dyDescent="0.25">
      <c r="A2010">
        <v>2015</v>
      </c>
      <c r="B2010" s="45">
        <v>42218</v>
      </c>
      <c r="C2010" s="45" t="s">
        <v>2471</v>
      </c>
      <c r="D2010" s="45"/>
      <c r="E2010" t="s">
        <v>3830</v>
      </c>
      <c r="F2010">
        <v>60</v>
      </c>
      <c r="G2010" s="46" t="s">
        <v>1759</v>
      </c>
      <c r="H2010" s="47">
        <v>230.36</v>
      </c>
      <c r="I2010" s="48" t="s">
        <v>7</v>
      </c>
      <c r="J2010" s="3">
        <v>3</v>
      </c>
    </row>
    <row r="2011" spans="1:10" x14ac:dyDescent="0.25">
      <c r="A2011">
        <v>2015</v>
      </c>
      <c r="B2011" s="45">
        <v>42218</v>
      </c>
      <c r="C2011" s="45" t="s">
        <v>2471</v>
      </c>
      <c r="D2011" s="45"/>
      <c r="E2011" t="s">
        <v>4088</v>
      </c>
      <c r="F2011">
        <v>61</v>
      </c>
      <c r="G2011" s="46" t="s">
        <v>1760</v>
      </c>
      <c r="H2011" s="47">
        <v>230.54</v>
      </c>
      <c r="I2011" s="48" t="s">
        <v>4356</v>
      </c>
      <c r="J2011" s="3">
        <v>1</v>
      </c>
    </row>
    <row r="2012" spans="1:10" x14ac:dyDescent="0.25">
      <c r="A2012">
        <v>2015</v>
      </c>
      <c r="B2012" s="45">
        <v>42218</v>
      </c>
      <c r="C2012" s="45" t="s">
        <v>2471</v>
      </c>
      <c r="D2012" s="45"/>
      <c r="E2012" t="s">
        <v>4297</v>
      </c>
      <c r="F2012">
        <v>62</v>
      </c>
      <c r="G2012" s="46" t="s">
        <v>9</v>
      </c>
      <c r="H2012" s="47">
        <v>230.58</v>
      </c>
      <c r="I2012" s="48" t="s">
        <v>4356</v>
      </c>
      <c r="J2012" s="3">
        <v>1</v>
      </c>
    </row>
    <row r="2013" spans="1:10" x14ac:dyDescent="0.25">
      <c r="A2013">
        <v>2015</v>
      </c>
      <c r="B2013" s="45">
        <v>42218</v>
      </c>
      <c r="C2013" s="45" t="s">
        <v>2471</v>
      </c>
      <c r="D2013" s="45"/>
      <c r="E2013" t="s">
        <v>4156</v>
      </c>
      <c r="F2013">
        <v>63</v>
      </c>
      <c r="G2013" s="46" t="s">
        <v>1761</v>
      </c>
      <c r="H2013" s="47">
        <v>231.04</v>
      </c>
      <c r="I2013" s="48" t="s">
        <v>7</v>
      </c>
      <c r="J2013" s="3">
        <v>19</v>
      </c>
    </row>
    <row r="2014" spans="1:10" x14ac:dyDescent="0.25">
      <c r="A2014">
        <v>2015</v>
      </c>
      <c r="B2014" s="45">
        <v>42218</v>
      </c>
      <c r="C2014" s="45" t="s">
        <v>2471</v>
      </c>
      <c r="D2014" s="45"/>
      <c r="E2014" t="s">
        <v>3730</v>
      </c>
      <c r="F2014">
        <v>64</v>
      </c>
      <c r="G2014" s="46" t="s">
        <v>1762</v>
      </c>
      <c r="H2014" s="47">
        <v>231.2</v>
      </c>
      <c r="I2014" s="48" t="s">
        <v>7</v>
      </c>
      <c r="J2014" s="3">
        <v>19</v>
      </c>
    </row>
    <row r="2015" spans="1:10" x14ac:dyDescent="0.25">
      <c r="A2015">
        <v>2015</v>
      </c>
      <c r="B2015" s="45">
        <v>42218</v>
      </c>
      <c r="C2015" s="45" t="s">
        <v>2471</v>
      </c>
      <c r="D2015" s="45"/>
      <c r="E2015" t="s">
        <v>3691</v>
      </c>
      <c r="F2015">
        <v>65</v>
      </c>
      <c r="G2015" s="46" t="s">
        <v>1763</v>
      </c>
      <c r="H2015" s="47">
        <v>232.39</v>
      </c>
      <c r="I2015" s="48" t="s">
        <v>4356</v>
      </c>
      <c r="J2015" s="3">
        <v>1</v>
      </c>
    </row>
    <row r="2016" spans="1:10" x14ac:dyDescent="0.25">
      <c r="A2016">
        <v>2015</v>
      </c>
      <c r="B2016" s="45">
        <v>42218</v>
      </c>
      <c r="C2016" s="45" t="s">
        <v>2471</v>
      </c>
      <c r="D2016" s="45"/>
      <c r="E2016" t="s">
        <v>3670</v>
      </c>
      <c r="F2016">
        <v>66</v>
      </c>
      <c r="G2016" s="46" t="s">
        <v>1764</v>
      </c>
      <c r="H2016" s="47">
        <v>233.14</v>
      </c>
      <c r="I2016" s="48" t="s">
        <v>4356</v>
      </c>
      <c r="J2016" s="3">
        <v>1</v>
      </c>
    </row>
    <row r="2017" spans="1:10" x14ac:dyDescent="0.25">
      <c r="A2017">
        <v>2015</v>
      </c>
      <c r="B2017" s="45">
        <v>42218</v>
      </c>
      <c r="C2017" s="45" t="s">
        <v>2471</v>
      </c>
      <c r="D2017" s="45"/>
      <c r="E2017" t="s">
        <v>2728</v>
      </c>
      <c r="F2017">
        <v>67</v>
      </c>
      <c r="G2017" s="46" t="s">
        <v>1765</v>
      </c>
      <c r="H2017" s="47">
        <v>233.3</v>
      </c>
      <c r="I2017" s="48" t="s">
        <v>7</v>
      </c>
      <c r="J2017" s="3">
        <v>2</v>
      </c>
    </row>
    <row r="2018" spans="1:10" x14ac:dyDescent="0.25">
      <c r="A2018">
        <v>2015</v>
      </c>
      <c r="B2018" s="45">
        <v>42218</v>
      </c>
      <c r="C2018" s="45" t="s">
        <v>2471</v>
      </c>
      <c r="D2018" s="45"/>
      <c r="E2018" t="s">
        <v>2922</v>
      </c>
      <c r="F2018">
        <v>68</v>
      </c>
      <c r="G2018" s="46" t="s">
        <v>1766</v>
      </c>
      <c r="H2018" s="47">
        <v>233.33</v>
      </c>
      <c r="I2018" s="48" t="s">
        <v>7</v>
      </c>
      <c r="J2018" s="3">
        <v>5</v>
      </c>
    </row>
    <row r="2019" spans="1:10" x14ac:dyDescent="0.25">
      <c r="A2019">
        <v>2015</v>
      </c>
      <c r="B2019" s="45">
        <v>42218</v>
      </c>
      <c r="C2019" s="45" t="s">
        <v>2471</v>
      </c>
      <c r="D2019" s="45"/>
      <c r="E2019" t="s">
        <v>3171</v>
      </c>
      <c r="F2019">
        <v>69</v>
      </c>
      <c r="G2019" s="46" t="s">
        <v>1767</v>
      </c>
      <c r="H2019" s="47">
        <v>233.35</v>
      </c>
      <c r="I2019" s="48" t="s">
        <v>4356</v>
      </c>
      <c r="J2019" s="3">
        <v>1</v>
      </c>
    </row>
    <row r="2020" spans="1:10" x14ac:dyDescent="0.25">
      <c r="A2020">
        <v>2015</v>
      </c>
      <c r="B2020" s="45">
        <v>42218</v>
      </c>
      <c r="C2020" s="45" t="s">
        <v>2471</v>
      </c>
      <c r="D2020" s="45"/>
      <c r="E2020" t="s">
        <v>3459</v>
      </c>
      <c r="F2020">
        <v>70</v>
      </c>
      <c r="G2020" s="46" t="s">
        <v>1768</v>
      </c>
      <c r="H2020" s="47">
        <v>233.52</v>
      </c>
      <c r="I2020" s="48" t="s">
        <v>7</v>
      </c>
      <c r="J2020" s="3">
        <v>6</v>
      </c>
    </row>
    <row r="2021" spans="1:10" x14ac:dyDescent="0.25">
      <c r="A2021">
        <v>2015</v>
      </c>
      <c r="B2021" s="45">
        <v>42218</v>
      </c>
      <c r="C2021" s="45" t="s">
        <v>2471</v>
      </c>
      <c r="D2021" s="45"/>
      <c r="E2021" t="s">
        <v>2837</v>
      </c>
      <c r="F2021">
        <v>71</v>
      </c>
      <c r="G2021" s="46" t="s">
        <v>747</v>
      </c>
      <c r="H2021" s="47">
        <v>234.11</v>
      </c>
      <c r="I2021" s="48" t="s">
        <v>4356</v>
      </c>
      <c r="J2021" s="3">
        <v>1</v>
      </c>
    </row>
    <row r="2022" spans="1:10" x14ac:dyDescent="0.25">
      <c r="A2022">
        <v>2015</v>
      </c>
      <c r="B2022" s="45">
        <v>42218</v>
      </c>
      <c r="C2022" s="45" t="s">
        <v>2471</v>
      </c>
      <c r="D2022" s="45"/>
      <c r="E2022" t="s">
        <v>2519</v>
      </c>
      <c r="F2022">
        <v>72</v>
      </c>
      <c r="G2022" s="46" t="s">
        <v>1769</v>
      </c>
      <c r="H2022" s="47">
        <v>234.35</v>
      </c>
      <c r="I2022" s="48" t="s">
        <v>7</v>
      </c>
      <c r="J2022" s="3">
        <v>2</v>
      </c>
    </row>
    <row r="2023" spans="1:10" x14ac:dyDescent="0.25">
      <c r="A2023">
        <v>2015</v>
      </c>
      <c r="B2023" s="45">
        <v>42218</v>
      </c>
      <c r="C2023" s="45" t="s">
        <v>2471</v>
      </c>
      <c r="D2023" s="45"/>
      <c r="E2023" t="s">
        <v>2617</v>
      </c>
      <c r="F2023">
        <v>73</v>
      </c>
      <c r="G2023" s="46" t="s">
        <v>960</v>
      </c>
      <c r="H2023" s="47">
        <v>234.46</v>
      </c>
      <c r="I2023" s="48" t="s">
        <v>4356</v>
      </c>
      <c r="J2023" s="3">
        <v>2</v>
      </c>
    </row>
    <row r="2024" spans="1:10" x14ac:dyDescent="0.25">
      <c r="A2024">
        <v>2015</v>
      </c>
      <c r="B2024" s="45">
        <v>42218</v>
      </c>
      <c r="C2024" s="45" t="s">
        <v>2471</v>
      </c>
      <c r="D2024" s="45"/>
      <c r="E2024" t="s">
        <v>2668</v>
      </c>
      <c r="F2024">
        <v>74</v>
      </c>
      <c r="G2024" s="46" t="s">
        <v>338</v>
      </c>
      <c r="H2024" s="47">
        <v>235.48</v>
      </c>
      <c r="I2024" s="48" t="s">
        <v>7</v>
      </c>
      <c r="J2024" s="3">
        <v>6</v>
      </c>
    </row>
    <row r="2025" spans="1:10" x14ac:dyDescent="0.25">
      <c r="A2025">
        <v>2015</v>
      </c>
      <c r="B2025" s="45">
        <v>42218</v>
      </c>
      <c r="C2025" s="45" t="s">
        <v>2471</v>
      </c>
      <c r="D2025" s="45"/>
      <c r="E2025" t="s">
        <v>4181</v>
      </c>
      <c r="F2025">
        <v>75</v>
      </c>
      <c r="G2025" s="46" t="s">
        <v>1770</v>
      </c>
      <c r="H2025" s="47">
        <v>236.33</v>
      </c>
      <c r="I2025" s="48" t="s">
        <v>4356</v>
      </c>
      <c r="J2025" s="3">
        <v>3</v>
      </c>
    </row>
    <row r="2026" spans="1:10" x14ac:dyDescent="0.25">
      <c r="A2026">
        <v>2015</v>
      </c>
      <c r="B2026" s="45">
        <v>42218</v>
      </c>
      <c r="C2026" s="45" t="s">
        <v>2471</v>
      </c>
      <c r="D2026" s="45"/>
      <c r="E2026" t="s">
        <v>2692</v>
      </c>
      <c r="F2026">
        <v>76</v>
      </c>
      <c r="G2026" s="46" t="s">
        <v>239</v>
      </c>
      <c r="H2026" s="47">
        <v>237.25</v>
      </c>
      <c r="I2026" s="48" t="s">
        <v>4356</v>
      </c>
      <c r="J2026" s="3">
        <v>1</v>
      </c>
    </row>
    <row r="2027" spans="1:10" x14ac:dyDescent="0.25">
      <c r="A2027">
        <v>2015</v>
      </c>
      <c r="B2027" s="45">
        <v>42218</v>
      </c>
      <c r="C2027" s="45" t="s">
        <v>2471</v>
      </c>
      <c r="D2027" s="45"/>
      <c r="E2027" t="s">
        <v>2755</v>
      </c>
      <c r="F2027">
        <v>77</v>
      </c>
      <c r="G2027" s="46" t="s">
        <v>239</v>
      </c>
      <c r="H2027" s="47">
        <v>237.25</v>
      </c>
      <c r="I2027" s="48" t="s">
        <v>4356</v>
      </c>
      <c r="J2027" s="3">
        <v>1</v>
      </c>
    </row>
    <row r="2028" spans="1:10" x14ac:dyDescent="0.25">
      <c r="A2028">
        <v>2015</v>
      </c>
      <c r="B2028" s="45">
        <v>42218</v>
      </c>
      <c r="C2028" s="45" t="s">
        <v>2471</v>
      </c>
      <c r="D2028" s="45"/>
      <c r="E2028" t="s">
        <v>2691</v>
      </c>
      <c r="F2028">
        <v>78</v>
      </c>
      <c r="G2028" s="46" t="s">
        <v>749</v>
      </c>
      <c r="H2028" s="47">
        <v>237.26</v>
      </c>
      <c r="I2028" s="48" t="s">
        <v>4356</v>
      </c>
      <c r="J2028" s="3">
        <v>1</v>
      </c>
    </row>
    <row r="2029" spans="1:10" x14ac:dyDescent="0.25">
      <c r="A2029">
        <v>2015</v>
      </c>
      <c r="B2029" s="45">
        <v>42218</v>
      </c>
      <c r="C2029" s="45" t="s">
        <v>2471</v>
      </c>
      <c r="D2029" s="45"/>
      <c r="E2029" t="s">
        <v>3733</v>
      </c>
      <c r="F2029">
        <v>79</v>
      </c>
      <c r="G2029" s="46" t="s">
        <v>1307</v>
      </c>
      <c r="H2029" s="47">
        <v>239.22</v>
      </c>
      <c r="I2029" s="48" t="s">
        <v>7</v>
      </c>
      <c r="J2029" s="3">
        <v>14</v>
      </c>
    </row>
    <row r="2030" spans="1:10" x14ac:dyDescent="0.25">
      <c r="A2030">
        <v>2015</v>
      </c>
      <c r="B2030" s="45">
        <v>42218</v>
      </c>
      <c r="C2030" s="45" t="s">
        <v>2471</v>
      </c>
      <c r="D2030" s="45"/>
      <c r="E2030" t="s">
        <v>4195</v>
      </c>
      <c r="F2030">
        <v>80</v>
      </c>
      <c r="G2030" s="46" t="s">
        <v>1771</v>
      </c>
      <c r="H2030" s="47">
        <v>239.48</v>
      </c>
      <c r="I2030" s="48" t="s">
        <v>7</v>
      </c>
      <c r="J2030" s="3">
        <v>5</v>
      </c>
    </row>
    <row r="2031" spans="1:10" x14ac:dyDescent="0.25">
      <c r="A2031">
        <v>2015</v>
      </c>
      <c r="B2031" s="45">
        <v>42218</v>
      </c>
      <c r="C2031" s="45" t="s">
        <v>2471</v>
      </c>
      <c r="D2031" s="45"/>
      <c r="E2031" t="s">
        <v>3844</v>
      </c>
      <c r="F2031">
        <v>81</v>
      </c>
      <c r="G2031" s="46" t="s">
        <v>571</v>
      </c>
      <c r="H2031" s="47">
        <v>239.56</v>
      </c>
      <c r="I2031" s="48" t="s">
        <v>4356</v>
      </c>
      <c r="J2031" s="3">
        <v>1</v>
      </c>
    </row>
    <row r="2032" spans="1:10" x14ac:dyDescent="0.25">
      <c r="A2032">
        <v>2015</v>
      </c>
      <c r="B2032" s="45">
        <v>42218</v>
      </c>
      <c r="C2032" s="45" t="s">
        <v>2471</v>
      </c>
      <c r="D2032" s="45"/>
      <c r="E2032" t="s">
        <v>3819</v>
      </c>
      <c r="F2032">
        <v>82</v>
      </c>
      <c r="G2032" s="46" t="s">
        <v>1772</v>
      </c>
      <c r="H2032" s="47">
        <v>241.01</v>
      </c>
      <c r="I2032" s="48" t="s">
        <v>4356</v>
      </c>
      <c r="J2032" s="3">
        <v>3</v>
      </c>
    </row>
    <row r="2033" spans="1:10" x14ac:dyDescent="0.25">
      <c r="A2033">
        <v>2015</v>
      </c>
      <c r="B2033" s="45">
        <v>42218</v>
      </c>
      <c r="C2033" s="45" t="s">
        <v>2471</v>
      </c>
      <c r="D2033" s="45"/>
      <c r="E2033" t="s">
        <v>3264</v>
      </c>
      <c r="F2033">
        <v>83</v>
      </c>
      <c r="G2033" s="46" t="s">
        <v>1773</v>
      </c>
      <c r="H2033" s="47">
        <v>241.13</v>
      </c>
      <c r="I2033" s="48" t="s">
        <v>4356</v>
      </c>
      <c r="J2033" s="3">
        <v>2</v>
      </c>
    </row>
    <row r="2034" spans="1:10" x14ac:dyDescent="0.25">
      <c r="A2034">
        <v>2015</v>
      </c>
      <c r="B2034" s="45">
        <v>42218</v>
      </c>
      <c r="C2034" s="45" t="s">
        <v>2471</v>
      </c>
      <c r="D2034" s="45"/>
      <c r="E2034" t="s">
        <v>3490</v>
      </c>
      <c r="F2034">
        <v>84</v>
      </c>
      <c r="G2034" s="46" t="s">
        <v>1774</v>
      </c>
      <c r="H2034" s="47">
        <v>241.23</v>
      </c>
      <c r="I2034" s="48" t="s">
        <v>4356</v>
      </c>
      <c r="J2034" s="3">
        <v>1</v>
      </c>
    </row>
    <row r="2035" spans="1:10" x14ac:dyDescent="0.25">
      <c r="A2035">
        <v>2015</v>
      </c>
      <c r="B2035" s="45">
        <v>42218</v>
      </c>
      <c r="C2035" s="45" t="s">
        <v>2471</v>
      </c>
      <c r="D2035" s="45"/>
      <c r="E2035" t="s">
        <v>3533</v>
      </c>
      <c r="F2035">
        <v>85</v>
      </c>
      <c r="G2035" s="46" t="s">
        <v>1775</v>
      </c>
      <c r="H2035" s="47">
        <v>241.3</v>
      </c>
      <c r="I2035" s="48" t="s">
        <v>7</v>
      </c>
      <c r="J2035" s="3">
        <v>4</v>
      </c>
    </row>
    <row r="2036" spans="1:10" x14ac:dyDescent="0.25">
      <c r="A2036">
        <v>2015</v>
      </c>
      <c r="B2036" s="45">
        <v>42218</v>
      </c>
      <c r="C2036" s="45" t="s">
        <v>2471</v>
      </c>
      <c r="D2036" s="45"/>
      <c r="E2036" t="s">
        <v>4135</v>
      </c>
      <c r="F2036">
        <v>86</v>
      </c>
      <c r="G2036" s="46" t="s">
        <v>1776</v>
      </c>
      <c r="H2036" s="47">
        <v>241.36</v>
      </c>
      <c r="I2036" s="48" t="s">
        <v>4356</v>
      </c>
      <c r="J2036" s="3">
        <v>1</v>
      </c>
    </row>
    <row r="2037" spans="1:10" x14ac:dyDescent="0.25">
      <c r="A2037">
        <v>2015</v>
      </c>
      <c r="B2037" s="45">
        <v>42218</v>
      </c>
      <c r="C2037" s="45" t="s">
        <v>2471</v>
      </c>
      <c r="D2037" s="45"/>
      <c r="E2037" t="s">
        <v>2562</v>
      </c>
      <c r="F2037">
        <v>87</v>
      </c>
      <c r="G2037" s="46" t="s">
        <v>1777</v>
      </c>
      <c r="H2037" s="47">
        <v>242.47</v>
      </c>
      <c r="I2037" s="48" t="s">
        <v>4356</v>
      </c>
      <c r="J2037" s="3">
        <v>1</v>
      </c>
    </row>
    <row r="2038" spans="1:10" x14ac:dyDescent="0.25">
      <c r="A2038">
        <v>2015</v>
      </c>
      <c r="B2038" s="45">
        <v>42218</v>
      </c>
      <c r="C2038" s="45" t="s">
        <v>2471</v>
      </c>
      <c r="D2038" s="45"/>
      <c r="E2038" t="s">
        <v>4252</v>
      </c>
      <c r="F2038">
        <v>88</v>
      </c>
      <c r="G2038" s="46" t="s">
        <v>1778</v>
      </c>
      <c r="H2038" s="47">
        <v>243.13</v>
      </c>
      <c r="I2038" s="48" t="s">
        <v>4356</v>
      </c>
      <c r="J2038" s="3">
        <v>1</v>
      </c>
    </row>
    <row r="2039" spans="1:10" x14ac:dyDescent="0.25">
      <c r="A2039">
        <v>2015</v>
      </c>
      <c r="B2039" s="45">
        <v>42218</v>
      </c>
      <c r="C2039" s="45" t="s">
        <v>2471</v>
      </c>
      <c r="D2039" s="45"/>
      <c r="E2039" t="s">
        <v>3604</v>
      </c>
      <c r="F2039">
        <v>89</v>
      </c>
      <c r="G2039" s="46" t="s">
        <v>1779</v>
      </c>
      <c r="H2039" s="47">
        <v>243.32</v>
      </c>
      <c r="I2039" s="48" t="s">
        <v>7</v>
      </c>
      <c r="J2039" s="3">
        <v>4</v>
      </c>
    </row>
    <row r="2040" spans="1:10" x14ac:dyDescent="0.25">
      <c r="A2040">
        <v>2015</v>
      </c>
      <c r="B2040" s="45">
        <v>42218</v>
      </c>
      <c r="C2040" s="45" t="s">
        <v>2471</v>
      </c>
      <c r="D2040" s="45"/>
      <c r="E2040" t="s">
        <v>4010</v>
      </c>
      <c r="F2040">
        <v>90</v>
      </c>
      <c r="G2040" s="46" t="s">
        <v>1780</v>
      </c>
      <c r="H2040" s="47">
        <v>243.58</v>
      </c>
      <c r="I2040" s="48" t="s">
        <v>4356</v>
      </c>
      <c r="J2040" s="3">
        <v>1</v>
      </c>
    </row>
    <row r="2041" spans="1:10" x14ac:dyDescent="0.25">
      <c r="A2041">
        <v>2015</v>
      </c>
      <c r="B2041" s="45">
        <v>42218</v>
      </c>
      <c r="C2041" s="45" t="s">
        <v>2471</v>
      </c>
      <c r="D2041" s="45"/>
      <c r="E2041" t="s">
        <v>2932</v>
      </c>
      <c r="F2041">
        <v>91</v>
      </c>
      <c r="G2041" s="46" t="s">
        <v>1309</v>
      </c>
      <c r="H2041" s="47">
        <v>244.11</v>
      </c>
      <c r="I2041" s="48" t="s">
        <v>7</v>
      </c>
      <c r="J2041" s="3">
        <v>4</v>
      </c>
    </row>
    <row r="2042" spans="1:10" x14ac:dyDescent="0.25">
      <c r="A2042">
        <v>2015</v>
      </c>
      <c r="B2042" s="45">
        <v>42218</v>
      </c>
      <c r="C2042" s="45" t="s">
        <v>2471</v>
      </c>
      <c r="D2042" s="45"/>
      <c r="E2042" t="s">
        <v>3968</v>
      </c>
      <c r="F2042">
        <v>92</v>
      </c>
      <c r="G2042" s="46" t="s">
        <v>1781</v>
      </c>
      <c r="H2042" s="47">
        <v>244.21</v>
      </c>
      <c r="I2042" s="48" t="s">
        <v>4356</v>
      </c>
      <c r="J2042" s="3">
        <v>1</v>
      </c>
    </row>
    <row r="2043" spans="1:10" x14ac:dyDescent="0.25">
      <c r="A2043">
        <v>2015</v>
      </c>
      <c r="B2043" s="45">
        <v>42218</v>
      </c>
      <c r="C2043" s="45" t="s">
        <v>2471</v>
      </c>
      <c r="D2043" s="45"/>
      <c r="E2043" t="s">
        <v>4071</v>
      </c>
      <c r="F2043">
        <v>93</v>
      </c>
      <c r="G2043" s="46" t="s">
        <v>1782</v>
      </c>
      <c r="H2043" s="47">
        <v>246.03</v>
      </c>
      <c r="I2043" s="48" t="s">
        <v>4356</v>
      </c>
      <c r="J2043" s="3">
        <v>1</v>
      </c>
    </row>
    <row r="2044" spans="1:10" x14ac:dyDescent="0.25">
      <c r="A2044">
        <v>2015</v>
      </c>
      <c r="B2044" s="45">
        <v>42218</v>
      </c>
      <c r="C2044" s="45" t="s">
        <v>2471</v>
      </c>
      <c r="D2044" s="45"/>
      <c r="E2044" t="s">
        <v>3832</v>
      </c>
      <c r="F2044">
        <v>94</v>
      </c>
      <c r="G2044" s="46" t="s">
        <v>1783</v>
      </c>
      <c r="H2044" s="47">
        <v>246.22</v>
      </c>
      <c r="I2044" s="48" t="s">
        <v>4356</v>
      </c>
      <c r="J2044" s="3">
        <v>7</v>
      </c>
    </row>
    <row r="2045" spans="1:10" x14ac:dyDescent="0.25">
      <c r="A2045">
        <v>2015</v>
      </c>
      <c r="B2045" s="45">
        <v>42218</v>
      </c>
      <c r="C2045" s="45" t="s">
        <v>2471</v>
      </c>
      <c r="D2045" s="45"/>
      <c r="E2045" t="s">
        <v>4015</v>
      </c>
      <c r="F2045">
        <v>95</v>
      </c>
      <c r="G2045" s="46" t="s">
        <v>1784</v>
      </c>
      <c r="H2045" s="47">
        <v>247.03</v>
      </c>
      <c r="I2045" s="48" t="s">
        <v>4356</v>
      </c>
      <c r="J2045" s="3">
        <v>1</v>
      </c>
    </row>
    <row r="2046" spans="1:10" x14ac:dyDescent="0.25">
      <c r="A2046">
        <v>2015</v>
      </c>
      <c r="B2046" s="45">
        <v>42218</v>
      </c>
      <c r="C2046" s="45" t="s">
        <v>2471</v>
      </c>
      <c r="D2046" s="45"/>
      <c r="E2046" t="s">
        <v>3355</v>
      </c>
      <c r="F2046">
        <v>96</v>
      </c>
      <c r="G2046" s="46" t="s">
        <v>1785</v>
      </c>
      <c r="H2046" s="47">
        <v>247.17</v>
      </c>
      <c r="I2046" s="48" t="s">
        <v>4356</v>
      </c>
      <c r="J2046" s="3">
        <v>4</v>
      </c>
    </row>
    <row r="2047" spans="1:10" x14ac:dyDescent="0.25">
      <c r="A2047">
        <v>2015</v>
      </c>
      <c r="B2047" s="45">
        <v>42218</v>
      </c>
      <c r="C2047" s="45" t="s">
        <v>2471</v>
      </c>
      <c r="D2047" s="45"/>
      <c r="E2047" t="s">
        <v>3227</v>
      </c>
      <c r="F2047">
        <v>97</v>
      </c>
      <c r="G2047" s="46" t="s">
        <v>1785</v>
      </c>
      <c r="H2047" s="47">
        <v>247.17</v>
      </c>
      <c r="I2047" s="48" t="s">
        <v>7</v>
      </c>
      <c r="J2047" s="3">
        <v>11</v>
      </c>
    </row>
    <row r="2048" spans="1:10" x14ac:dyDescent="0.25">
      <c r="A2048">
        <v>2015</v>
      </c>
      <c r="B2048" s="45">
        <v>42218</v>
      </c>
      <c r="C2048" s="45" t="s">
        <v>2471</v>
      </c>
      <c r="D2048" s="45"/>
      <c r="E2048" t="s">
        <v>2657</v>
      </c>
      <c r="F2048">
        <v>98</v>
      </c>
      <c r="G2048" s="46" t="s">
        <v>1786</v>
      </c>
      <c r="H2048" s="47">
        <v>248.31</v>
      </c>
      <c r="I2048" s="48" t="s">
        <v>7</v>
      </c>
      <c r="J2048" s="3">
        <v>11</v>
      </c>
    </row>
    <row r="2049" spans="1:10" x14ac:dyDescent="0.25">
      <c r="A2049">
        <v>2015</v>
      </c>
      <c r="B2049" s="45">
        <v>42218</v>
      </c>
      <c r="C2049" s="45" t="s">
        <v>2471</v>
      </c>
      <c r="D2049" s="45"/>
      <c r="E2049" t="s">
        <v>3750</v>
      </c>
      <c r="F2049">
        <v>99</v>
      </c>
      <c r="G2049" s="46" t="s">
        <v>1787</v>
      </c>
      <c r="H2049" s="47">
        <v>249.3</v>
      </c>
      <c r="I2049" s="48" t="s">
        <v>4356</v>
      </c>
      <c r="J2049" s="3">
        <v>10</v>
      </c>
    </row>
    <row r="2050" spans="1:10" x14ac:dyDescent="0.25">
      <c r="A2050">
        <v>2015</v>
      </c>
      <c r="B2050" s="45">
        <v>42218</v>
      </c>
      <c r="C2050" s="45" t="s">
        <v>2471</v>
      </c>
      <c r="D2050" s="45"/>
      <c r="E2050" t="s">
        <v>2966</v>
      </c>
      <c r="F2050">
        <v>100</v>
      </c>
      <c r="G2050" s="46" t="s">
        <v>1788</v>
      </c>
      <c r="H2050" s="47">
        <v>250.15</v>
      </c>
      <c r="I2050" s="48" t="s">
        <v>7</v>
      </c>
      <c r="J2050" s="3">
        <v>23</v>
      </c>
    </row>
    <row r="2051" spans="1:10" x14ac:dyDescent="0.25">
      <c r="A2051">
        <v>2015</v>
      </c>
      <c r="B2051" s="45">
        <v>42218</v>
      </c>
      <c r="C2051" s="45" t="s">
        <v>2471</v>
      </c>
      <c r="D2051" s="45"/>
      <c r="E2051" t="s">
        <v>3960</v>
      </c>
      <c r="F2051">
        <v>101</v>
      </c>
      <c r="G2051" s="46" t="s">
        <v>1789</v>
      </c>
      <c r="H2051" s="47">
        <v>250.26</v>
      </c>
      <c r="I2051" s="48" t="s">
        <v>4356</v>
      </c>
      <c r="J2051" s="3">
        <v>2</v>
      </c>
    </row>
    <row r="2052" spans="1:10" x14ac:dyDescent="0.25">
      <c r="A2052">
        <v>2015</v>
      </c>
      <c r="B2052" s="45">
        <v>42218</v>
      </c>
      <c r="C2052" s="45" t="s">
        <v>2471</v>
      </c>
      <c r="D2052" s="45"/>
      <c r="E2052" t="s">
        <v>3547</v>
      </c>
      <c r="F2052">
        <v>102</v>
      </c>
      <c r="G2052" s="46" t="s">
        <v>1790</v>
      </c>
      <c r="H2052" s="47">
        <v>250.47</v>
      </c>
      <c r="I2052" s="48" t="s">
        <v>4356</v>
      </c>
      <c r="J2052" s="3">
        <v>1</v>
      </c>
    </row>
    <row r="2053" spans="1:10" x14ac:dyDescent="0.25">
      <c r="A2053">
        <v>2015</v>
      </c>
      <c r="B2053" s="45">
        <v>42218</v>
      </c>
      <c r="C2053" s="45" t="s">
        <v>2471</v>
      </c>
      <c r="D2053" s="45"/>
      <c r="E2053" t="s">
        <v>2596</v>
      </c>
      <c r="F2053">
        <v>103</v>
      </c>
      <c r="G2053" s="46" t="s">
        <v>1791</v>
      </c>
      <c r="H2053" s="47">
        <v>251.08</v>
      </c>
      <c r="I2053" s="48" t="s">
        <v>4356</v>
      </c>
      <c r="J2053" s="3">
        <v>1</v>
      </c>
    </row>
    <row r="2054" spans="1:10" x14ac:dyDescent="0.25">
      <c r="A2054">
        <v>2015</v>
      </c>
      <c r="B2054" s="45">
        <v>42218</v>
      </c>
      <c r="C2054" s="45" t="s">
        <v>2471</v>
      </c>
      <c r="D2054" s="45"/>
      <c r="E2054" t="s">
        <v>2936</v>
      </c>
      <c r="F2054">
        <v>104</v>
      </c>
      <c r="G2054" s="46" t="s">
        <v>890</v>
      </c>
      <c r="H2054" s="47">
        <v>252.02</v>
      </c>
      <c r="I2054" s="48" t="s">
        <v>7</v>
      </c>
      <c r="J2054" s="3">
        <v>5</v>
      </c>
    </row>
    <row r="2055" spans="1:10" x14ac:dyDescent="0.25">
      <c r="A2055">
        <v>2015</v>
      </c>
      <c r="B2055" s="45">
        <v>42218</v>
      </c>
      <c r="C2055" s="45" t="s">
        <v>2471</v>
      </c>
      <c r="D2055" s="45"/>
      <c r="E2055" t="s">
        <v>3296</v>
      </c>
      <c r="F2055">
        <v>105</v>
      </c>
      <c r="G2055" s="46" t="s">
        <v>890</v>
      </c>
      <c r="H2055" s="47">
        <v>252.02</v>
      </c>
      <c r="I2055" s="48" t="s">
        <v>7</v>
      </c>
      <c r="J2055" s="3">
        <v>3</v>
      </c>
    </row>
    <row r="2056" spans="1:10" x14ac:dyDescent="0.25">
      <c r="A2056">
        <v>2015</v>
      </c>
      <c r="B2056" s="45">
        <v>42218</v>
      </c>
      <c r="C2056" s="45" t="s">
        <v>2471</v>
      </c>
      <c r="D2056" s="45"/>
      <c r="E2056" t="s">
        <v>2740</v>
      </c>
      <c r="F2056">
        <v>106</v>
      </c>
      <c r="G2056" s="46" t="s">
        <v>1792</v>
      </c>
      <c r="H2056" s="47">
        <v>253.02</v>
      </c>
      <c r="I2056" s="48" t="s">
        <v>4356</v>
      </c>
      <c r="J2056" s="3">
        <v>2</v>
      </c>
    </row>
    <row r="2057" spans="1:10" x14ac:dyDescent="0.25">
      <c r="A2057">
        <v>2015</v>
      </c>
      <c r="B2057" s="45">
        <v>42218</v>
      </c>
      <c r="C2057" s="45" t="s">
        <v>2471</v>
      </c>
      <c r="D2057" s="45"/>
      <c r="E2057" t="s">
        <v>2540</v>
      </c>
      <c r="F2057">
        <v>107</v>
      </c>
      <c r="G2057" s="46" t="s">
        <v>1793</v>
      </c>
      <c r="H2057" s="47">
        <v>253.43</v>
      </c>
      <c r="I2057" s="48" t="s">
        <v>7</v>
      </c>
      <c r="J2057" s="3">
        <v>3</v>
      </c>
    </row>
    <row r="2058" spans="1:10" x14ac:dyDescent="0.25">
      <c r="A2058">
        <v>2015</v>
      </c>
      <c r="B2058" s="45">
        <v>42218</v>
      </c>
      <c r="C2058" s="45" t="s">
        <v>2471</v>
      </c>
      <c r="D2058" s="45"/>
      <c r="E2058" t="s">
        <v>3196</v>
      </c>
      <c r="F2058">
        <v>108</v>
      </c>
      <c r="G2058" s="46" t="s">
        <v>1437</v>
      </c>
      <c r="H2058" s="47">
        <v>253.46</v>
      </c>
      <c r="I2058" s="48" t="s">
        <v>4356</v>
      </c>
      <c r="J2058" s="3">
        <v>1</v>
      </c>
    </row>
    <row r="2059" spans="1:10" x14ac:dyDescent="0.25">
      <c r="A2059">
        <v>2015</v>
      </c>
      <c r="B2059" s="45">
        <v>42218</v>
      </c>
      <c r="C2059" s="45" t="s">
        <v>2471</v>
      </c>
      <c r="D2059" s="45"/>
      <c r="E2059" t="s">
        <v>4154</v>
      </c>
      <c r="F2059">
        <v>109</v>
      </c>
      <c r="G2059" s="46" t="s">
        <v>1794</v>
      </c>
      <c r="H2059" s="47">
        <v>254.05</v>
      </c>
      <c r="I2059" s="48" t="s">
        <v>7</v>
      </c>
      <c r="J2059" s="3">
        <v>3</v>
      </c>
    </row>
    <row r="2060" spans="1:10" x14ac:dyDescent="0.25">
      <c r="A2060">
        <v>2015</v>
      </c>
      <c r="B2060" s="45">
        <v>42218</v>
      </c>
      <c r="C2060" s="45" t="s">
        <v>2471</v>
      </c>
      <c r="D2060" s="45"/>
      <c r="E2060" t="s">
        <v>3765</v>
      </c>
      <c r="F2060">
        <v>110</v>
      </c>
      <c r="G2060" s="46" t="s">
        <v>1795</v>
      </c>
      <c r="H2060" s="47">
        <v>254.08</v>
      </c>
      <c r="I2060" s="48" t="s">
        <v>4356</v>
      </c>
      <c r="J2060" s="3">
        <v>3</v>
      </c>
    </row>
    <row r="2061" spans="1:10" x14ac:dyDescent="0.25">
      <c r="A2061">
        <v>2015</v>
      </c>
      <c r="B2061" s="45">
        <v>42218</v>
      </c>
      <c r="C2061" s="45" t="s">
        <v>2471</v>
      </c>
      <c r="D2061" s="45"/>
      <c r="E2061" t="s">
        <v>3412</v>
      </c>
      <c r="F2061">
        <v>111</v>
      </c>
      <c r="G2061" s="46" t="s">
        <v>1796</v>
      </c>
      <c r="H2061" s="47">
        <v>256.23</v>
      </c>
      <c r="I2061" s="48" t="s">
        <v>4356</v>
      </c>
      <c r="J2061" s="3">
        <v>4</v>
      </c>
    </row>
    <row r="2062" spans="1:10" x14ac:dyDescent="0.25">
      <c r="A2062">
        <v>2015</v>
      </c>
      <c r="B2062" s="45">
        <v>42218</v>
      </c>
      <c r="C2062" s="45" t="s">
        <v>2471</v>
      </c>
      <c r="D2062" s="45"/>
      <c r="E2062" t="s">
        <v>3941</v>
      </c>
      <c r="F2062">
        <v>112</v>
      </c>
      <c r="G2062" s="46" t="s">
        <v>1797</v>
      </c>
      <c r="H2062" s="47">
        <v>258.23</v>
      </c>
      <c r="I2062" s="48" t="s">
        <v>4356</v>
      </c>
      <c r="J2062" s="3">
        <v>1</v>
      </c>
    </row>
    <row r="2063" spans="1:10" x14ac:dyDescent="0.25">
      <c r="A2063">
        <v>2015</v>
      </c>
      <c r="B2063" s="45">
        <v>42218</v>
      </c>
      <c r="C2063" s="45" t="s">
        <v>2471</v>
      </c>
      <c r="D2063" s="45"/>
      <c r="E2063" t="s">
        <v>2779</v>
      </c>
      <c r="F2063">
        <v>113</v>
      </c>
      <c r="G2063" s="46" t="s">
        <v>1798</v>
      </c>
      <c r="H2063" s="47">
        <v>259.08</v>
      </c>
      <c r="I2063" s="48" t="s">
        <v>4356</v>
      </c>
      <c r="J2063" s="3">
        <v>1</v>
      </c>
    </row>
    <row r="2064" spans="1:10" x14ac:dyDescent="0.25">
      <c r="A2064">
        <v>2015</v>
      </c>
      <c r="B2064" s="45">
        <v>42218</v>
      </c>
      <c r="C2064" s="45" t="s">
        <v>2471</v>
      </c>
      <c r="D2064" s="45"/>
      <c r="E2064" t="s">
        <v>2945</v>
      </c>
      <c r="F2064">
        <v>114</v>
      </c>
      <c r="G2064" s="46" t="s">
        <v>1799</v>
      </c>
      <c r="H2064" s="47">
        <v>261.11</v>
      </c>
      <c r="I2064" s="48" t="s">
        <v>4356</v>
      </c>
      <c r="J2064" s="3">
        <v>2</v>
      </c>
    </row>
    <row r="2065" spans="1:10" x14ac:dyDescent="0.25">
      <c r="A2065">
        <v>2015</v>
      </c>
      <c r="B2065" s="45">
        <v>42218</v>
      </c>
      <c r="C2065" s="45" t="s">
        <v>2471</v>
      </c>
      <c r="D2065" s="45"/>
      <c r="E2065" t="s">
        <v>4098</v>
      </c>
      <c r="F2065">
        <v>115</v>
      </c>
      <c r="G2065" s="46" t="s">
        <v>1800</v>
      </c>
      <c r="H2065" s="47">
        <v>261.5</v>
      </c>
      <c r="I2065" s="48" t="s">
        <v>4356</v>
      </c>
      <c r="J2065" s="3">
        <v>2</v>
      </c>
    </row>
    <row r="2066" spans="1:10" x14ac:dyDescent="0.25">
      <c r="A2066">
        <v>2015</v>
      </c>
      <c r="B2066" s="45">
        <v>42218</v>
      </c>
      <c r="C2066" s="45" t="s">
        <v>2471</v>
      </c>
      <c r="D2066" s="45"/>
      <c r="E2066" t="s">
        <v>4115</v>
      </c>
      <c r="F2066">
        <v>116</v>
      </c>
      <c r="G2066" s="46" t="s">
        <v>1801</v>
      </c>
      <c r="H2066" s="47">
        <v>262.33</v>
      </c>
      <c r="I2066" s="48" t="s">
        <v>4356</v>
      </c>
      <c r="J2066" s="3">
        <v>1</v>
      </c>
    </row>
    <row r="2067" spans="1:10" x14ac:dyDescent="0.25">
      <c r="A2067">
        <v>2015</v>
      </c>
      <c r="B2067" s="45">
        <v>42218</v>
      </c>
      <c r="C2067" s="45" t="s">
        <v>2471</v>
      </c>
      <c r="D2067" s="45"/>
      <c r="E2067" t="s">
        <v>3494</v>
      </c>
      <c r="F2067">
        <v>117</v>
      </c>
      <c r="G2067" s="46" t="s">
        <v>1802</v>
      </c>
      <c r="H2067" s="47">
        <v>262.48</v>
      </c>
      <c r="I2067" s="48" t="s">
        <v>4356</v>
      </c>
      <c r="J2067" s="3">
        <v>1</v>
      </c>
    </row>
    <row r="2068" spans="1:10" x14ac:dyDescent="0.25">
      <c r="A2068">
        <v>2015</v>
      </c>
      <c r="B2068" s="45">
        <v>42218</v>
      </c>
      <c r="C2068" s="45" t="s">
        <v>2471</v>
      </c>
      <c r="D2068" s="45"/>
      <c r="E2068" t="s">
        <v>3768</v>
      </c>
      <c r="F2068">
        <v>118</v>
      </c>
      <c r="G2068" s="46" t="s">
        <v>1652</v>
      </c>
      <c r="H2068" s="47">
        <v>263.06</v>
      </c>
      <c r="I2068" s="48" t="s">
        <v>4356</v>
      </c>
      <c r="J2068" s="3">
        <v>1</v>
      </c>
    </row>
    <row r="2069" spans="1:10" x14ac:dyDescent="0.25">
      <c r="A2069">
        <v>2015</v>
      </c>
      <c r="B2069" s="45">
        <v>42218</v>
      </c>
      <c r="C2069" s="45" t="s">
        <v>2471</v>
      </c>
      <c r="D2069" s="45"/>
      <c r="E2069" t="s">
        <v>3838</v>
      </c>
      <c r="F2069">
        <v>119</v>
      </c>
      <c r="G2069" s="46" t="s">
        <v>346</v>
      </c>
      <c r="H2069" s="47">
        <v>263.23</v>
      </c>
      <c r="I2069" s="48" t="s">
        <v>4356</v>
      </c>
      <c r="J2069" s="3">
        <v>5</v>
      </c>
    </row>
    <row r="2070" spans="1:10" x14ac:dyDescent="0.25">
      <c r="A2070">
        <v>2015</v>
      </c>
      <c r="B2070" s="45">
        <v>42218</v>
      </c>
      <c r="C2070" s="45" t="s">
        <v>2471</v>
      </c>
      <c r="D2070" s="45"/>
      <c r="E2070" t="s">
        <v>2892</v>
      </c>
      <c r="F2070">
        <v>120</v>
      </c>
      <c r="G2070" s="46" t="s">
        <v>1803</v>
      </c>
      <c r="H2070" s="47">
        <v>264.10000000000002</v>
      </c>
      <c r="I2070" s="48" t="s">
        <v>4356</v>
      </c>
      <c r="J2070" s="3">
        <v>2</v>
      </c>
    </row>
    <row r="2071" spans="1:10" x14ac:dyDescent="0.25">
      <c r="A2071">
        <v>2015</v>
      </c>
      <c r="B2071" s="45">
        <v>42218</v>
      </c>
      <c r="C2071" s="45" t="s">
        <v>2471</v>
      </c>
      <c r="D2071" s="45"/>
      <c r="E2071" t="s">
        <v>2923</v>
      </c>
      <c r="F2071">
        <v>121</v>
      </c>
      <c r="G2071" s="46" t="s">
        <v>1804</v>
      </c>
      <c r="H2071" s="47">
        <v>264.3</v>
      </c>
      <c r="I2071" s="48" t="s">
        <v>4356</v>
      </c>
      <c r="J2071" s="3">
        <v>1</v>
      </c>
    </row>
    <row r="2072" spans="1:10" x14ac:dyDescent="0.25">
      <c r="A2072">
        <v>2015</v>
      </c>
      <c r="B2072" s="45">
        <v>42218</v>
      </c>
      <c r="C2072" s="45" t="s">
        <v>2471</v>
      </c>
      <c r="D2072" s="45"/>
      <c r="E2072" t="s">
        <v>3319</v>
      </c>
      <c r="F2072">
        <v>122</v>
      </c>
      <c r="G2072" s="46" t="s">
        <v>1805</v>
      </c>
      <c r="H2072" s="47">
        <v>264.36</v>
      </c>
      <c r="I2072" s="48" t="s">
        <v>4356</v>
      </c>
      <c r="J2072" s="3">
        <v>2</v>
      </c>
    </row>
    <row r="2073" spans="1:10" x14ac:dyDescent="0.25">
      <c r="A2073">
        <v>2015</v>
      </c>
      <c r="B2073" s="45">
        <v>42218</v>
      </c>
      <c r="C2073" s="45" t="s">
        <v>2471</v>
      </c>
      <c r="D2073" s="45"/>
      <c r="E2073" t="s">
        <v>2705</v>
      </c>
      <c r="F2073">
        <v>123</v>
      </c>
      <c r="G2073" s="46" t="s">
        <v>1806</v>
      </c>
      <c r="H2073" s="47">
        <v>264.38</v>
      </c>
      <c r="I2073" s="48" t="s">
        <v>4356</v>
      </c>
      <c r="J2073" s="3">
        <v>1</v>
      </c>
    </row>
    <row r="2074" spans="1:10" x14ac:dyDescent="0.25">
      <c r="A2074">
        <v>2015</v>
      </c>
      <c r="B2074" s="45">
        <v>42218</v>
      </c>
      <c r="C2074" s="45" t="s">
        <v>2471</v>
      </c>
      <c r="D2074" s="45"/>
      <c r="E2074" t="s">
        <v>3053</v>
      </c>
      <c r="F2074">
        <v>124</v>
      </c>
      <c r="G2074" s="46" t="s">
        <v>1807</v>
      </c>
      <c r="H2074" s="47">
        <v>265</v>
      </c>
      <c r="I2074" s="48" t="s">
        <v>4356</v>
      </c>
      <c r="J2074" s="3">
        <v>1</v>
      </c>
    </row>
    <row r="2075" spans="1:10" x14ac:dyDescent="0.25">
      <c r="A2075">
        <v>2015</v>
      </c>
      <c r="B2075" s="45">
        <v>42218</v>
      </c>
      <c r="C2075" s="45" t="s">
        <v>2471</v>
      </c>
      <c r="D2075" s="45"/>
      <c r="E2075" t="s">
        <v>2637</v>
      </c>
      <c r="F2075">
        <v>125</v>
      </c>
      <c r="G2075" s="46" t="s">
        <v>1808</v>
      </c>
      <c r="H2075" s="47">
        <v>265.08999999999997</v>
      </c>
      <c r="I2075" s="48" t="s">
        <v>4356</v>
      </c>
      <c r="J2075" s="3">
        <v>1</v>
      </c>
    </row>
    <row r="2076" spans="1:10" x14ac:dyDescent="0.25">
      <c r="A2076">
        <v>2015</v>
      </c>
      <c r="B2076" s="45">
        <v>42218</v>
      </c>
      <c r="C2076" s="45" t="s">
        <v>2471</v>
      </c>
      <c r="D2076" s="45"/>
      <c r="E2076" t="s">
        <v>3564</v>
      </c>
      <c r="F2076">
        <v>126</v>
      </c>
      <c r="G2076" s="46" t="s">
        <v>1549</v>
      </c>
      <c r="H2076" s="47">
        <v>266.26</v>
      </c>
      <c r="I2076" s="48" t="s">
        <v>7</v>
      </c>
      <c r="J2076" s="3">
        <v>5</v>
      </c>
    </row>
    <row r="2077" spans="1:10" x14ac:dyDescent="0.25">
      <c r="A2077">
        <v>2015</v>
      </c>
      <c r="B2077" s="45">
        <v>42218</v>
      </c>
      <c r="C2077" s="45" t="s">
        <v>2471</v>
      </c>
      <c r="D2077" s="45"/>
      <c r="E2077" t="s">
        <v>3350</v>
      </c>
      <c r="F2077">
        <v>127</v>
      </c>
      <c r="G2077" s="46" t="s">
        <v>1809</v>
      </c>
      <c r="H2077" s="47">
        <v>266.29000000000002</v>
      </c>
      <c r="I2077" s="48" t="s">
        <v>4356</v>
      </c>
      <c r="J2077" s="3">
        <v>1</v>
      </c>
    </row>
    <row r="2078" spans="1:10" x14ac:dyDescent="0.25">
      <c r="A2078">
        <v>2015</v>
      </c>
      <c r="B2078" s="45">
        <v>42218</v>
      </c>
      <c r="C2078" s="45" t="s">
        <v>2471</v>
      </c>
      <c r="D2078" s="45"/>
      <c r="E2078" t="s">
        <v>3806</v>
      </c>
      <c r="F2078">
        <v>128</v>
      </c>
      <c r="G2078" s="46" t="s">
        <v>1810</v>
      </c>
      <c r="H2078" s="47">
        <v>266.37</v>
      </c>
      <c r="I2078" s="48" t="s">
        <v>4356</v>
      </c>
      <c r="J2078" s="3">
        <v>1</v>
      </c>
    </row>
    <row r="2079" spans="1:10" x14ac:dyDescent="0.25">
      <c r="A2079">
        <v>2015</v>
      </c>
      <c r="B2079" s="45">
        <v>42218</v>
      </c>
      <c r="C2079" s="45" t="s">
        <v>2471</v>
      </c>
      <c r="D2079" s="45"/>
      <c r="E2079" t="s">
        <v>2616</v>
      </c>
      <c r="F2079">
        <v>129</v>
      </c>
      <c r="G2079" s="46" t="s">
        <v>1811</v>
      </c>
      <c r="H2079" s="47">
        <v>266.56</v>
      </c>
      <c r="I2079" s="48" t="s">
        <v>4356</v>
      </c>
      <c r="J2079" s="3">
        <v>2</v>
      </c>
    </row>
    <row r="2080" spans="1:10" x14ac:dyDescent="0.25">
      <c r="A2080">
        <v>2015</v>
      </c>
      <c r="B2080" s="45">
        <v>42218</v>
      </c>
      <c r="C2080" s="45" t="s">
        <v>2471</v>
      </c>
      <c r="D2080" s="45"/>
      <c r="E2080" t="s">
        <v>3792</v>
      </c>
      <c r="F2080">
        <v>130</v>
      </c>
      <c r="G2080" s="46" t="s">
        <v>1082</v>
      </c>
      <c r="H2080" s="47">
        <v>267.22000000000003</v>
      </c>
      <c r="I2080" s="48" t="s">
        <v>4356</v>
      </c>
      <c r="J2080" s="3">
        <v>1</v>
      </c>
    </row>
    <row r="2081" spans="1:10" x14ac:dyDescent="0.25">
      <c r="A2081">
        <v>2015</v>
      </c>
      <c r="B2081" s="45">
        <v>42218</v>
      </c>
      <c r="C2081" s="45" t="s">
        <v>2471</v>
      </c>
      <c r="D2081" s="45"/>
      <c r="E2081" t="s">
        <v>3641</v>
      </c>
      <c r="F2081">
        <v>131</v>
      </c>
      <c r="G2081" s="46" t="s">
        <v>1812</v>
      </c>
      <c r="H2081" s="47">
        <v>267.43</v>
      </c>
      <c r="I2081" s="48" t="s">
        <v>4356</v>
      </c>
      <c r="J2081" s="3">
        <v>1</v>
      </c>
    </row>
    <row r="2082" spans="1:10" x14ac:dyDescent="0.25">
      <c r="A2082">
        <v>2015</v>
      </c>
      <c r="B2082" s="45">
        <v>42218</v>
      </c>
      <c r="C2082" s="45" t="s">
        <v>2471</v>
      </c>
      <c r="D2082" s="45"/>
      <c r="E2082" t="s">
        <v>3642</v>
      </c>
      <c r="F2082">
        <v>132</v>
      </c>
      <c r="G2082" s="46" t="s">
        <v>1813</v>
      </c>
      <c r="H2082" s="47">
        <v>267.44</v>
      </c>
      <c r="I2082" s="48" t="s">
        <v>4356</v>
      </c>
      <c r="J2082" s="3">
        <v>1</v>
      </c>
    </row>
    <row r="2083" spans="1:10" x14ac:dyDescent="0.25">
      <c r="A2083">
        <v>2015</v>
      </c>
      <c r="B2083" s="45">
        <v>42218</v>
      </c>
      <c r="C2083" s="45" t="s">
        <v>2471</v>
      </c>
      <c r="D2083" s="45"/>
      <c r="E2083" t="s">
        <v>3857</v>
      </c>
      <c r="F2083">
        <v>133</v>
      </c>
      <c r="G2083" s="46" t="s">
        <v>1814</v>
      </c>
      <c r="H2083" s="47">
        <v>270.42</v>
      </c>
      <c r="I2083" s="48" t="s">
        <v>4356</v>
      </c>
      <c r="J2083" s="3">
        <v>1</v>
      </c>
    </row>
    <row r="2084" spans="1:10" x14ac:dyDescent="0.25">
      <c r="A2084">
        <v>2015</v>
      </c>
      <c r="B2084" s="45">
        <v>42218</v>
      </c>
      <c r="C2084" s="45" t="s">
        <v>2471</v>
      </c>
      <c r="D2084" s="45"/>
      <c r="E2084" t="s">
        <v>2868</v>
      </c>
      <c r="F2084">
        <v>134</v>
      </c>
      <c r="G2084" s="46" t="s">
        <v>1815</v>
      </c>
      <c r="H2084" s="47">
        <v>271.31</v>
      </c>
      <c r="I2084" s="48" t="s">
        <v>7</v>
      </c>
      <c r="J2084" s="3">
        <v>3</v>
      </c>
    </row>
    <row r="2085" spans="1:10" x14ac:dyDescent="0.25">
      <c r="A2085">
        <v>2015</v>
      </c>
      <c r="B2085" s="45">
        <v>42218</v>
      </c>
      <c r="C2085" s="45" t="s">
        <v>2471</v>
      </c>
      <c r="D2085" s="45"/>
      <c r="E2085" t="s">
        <v>3380</v>
      </c>
      <c r="F2085">
        <v>135</v>
      </c>
      <c r="G2085" s="46" t="s">
        <v>1816</v>
      </c>
      <c r="H2085" s="47">
        <v>271.39999999999998</v>
      </c>
      <c r="I2085" s="48" t="s">
        <v>4356</v>
      </c>
      <c r="J2085" s="3">
        <v>5</v>
      </c>
    </row>
    <row r="2086" spans="1:10" x14ac:dyDescent="0.25">
      <c r="A2086">
        <v>2015</v>
      </c>
      <c r="B2086" s="45">
        <v>42218</v>
      </c>
      <c r="C2086" s="45" t="s">
        <v>2471</v>
      </c>
      <c r="D2086" s="45"/>
      <c r="E2086" t="s">
        <v>4243</v>
      </c>
      <c r="F2086">
        <v>136</v>
      </c>
      <c r="G2086" s="46" t="s">
        <v>1817</v>
      </c>
      <c r="H2086" s="47">
        <v>271.45999999999998</v>
      </c>
      <c r="I2086" s="48" t="s">
        <v>4356</v>
      </c>
      <c r="J2086" s="3">
        <v>2</v>
      </c>
    </row>
    <row r="2087" spans="1:10" x14ac:dyDescent="0.25">
      <c r="A2087">
        <v>2015</v>
      </c>
      <c r="B2087" s="45">
        <v>42218</v>
      </c>
      <c r="C2087" s="45" t="s">
        <v>2471</v>
      </c>
      <c r="D2087" s="45"/>
      <c r="E2087" t="s">
        <v>3659</v>
      </c>
      <c r="F2087">
        <v>137</v>
      </c>
      <c r="G2087" s="46" t="s">
        <v>1818</v>
      </c>
      <c r="H2087" s="47">
        <v>272.05</v>
      </c>
      <c r="I2087" s="48" t="s">
        <v>4356</v>
      </c>
      <c r="J2087" s="3">
        <v>1</v>
      </c>
    </row>
    <row r="2088" spans="1:10" x14ac:dyDescent="0.25">
      <c r="A2088">
        <v>2015</v>
      </c>
      <c r="B2088" s="45">
        <v>42218</v>
      </c>
      <c r="C2088" s="45" t="s">
        <v>2471</v>
      </c>
      <c r="D2088" s="45"/>
      <c r="E2088" t="s">
        <v>3172</v>
      </c>
      <c r="F2088">
        <v>138</v>
      </c>
      <c r="G2088" s="46" t="s">
        <v>1819</v>
      </c>
      <c r="H2088" s="47">
        <v>272.3</v>
      </c>
      <c r="I2088" s="48" t="s">
        <v>4356</v>
      </c>
      <c r="J2088" s="3">
        <v>1</v>
      </c>
    </row>
    <row r="2089" spans="1:10" x14ac:dyDescent="0.25">
      <c r="A2089">
        <v>2015</v>
      </c>
      <c r="B2089" s="45">
        <v>42218</v>
      </c>
      <c r="C2089" s="45" t="s">
        <v>2471</v>
      </c>
      <c r="D2089" s="45"/>
      <c r="E2089" t="s">
        <v>3871</v>
      </c>
      <c r="F2089">
        <v>139</v>
      </c>
      <c r="G2089" s="46" t="s">
        <v>1820</v>
      </c>
      <c r="H2089" s="47">
        <v>273.16000000000003</v>
      </c>
      <c r="I2089" s="48" t="s">
        <v>4356</v>
      </c>
      <c r="J2089" s="3">
        <v>4</v>
      </c>
    </row>
    <row r="2090" spans="1:10" x14ac:dyDescent="0.25">
      <c r="A2090">
        <v>2015</v>
      </c>
      <c r="B2090" s="45">
        <v>42218</v>
      </c>
      <c r="C2090" s="45" t="s">
        <v>2471</v>
      </c>
      <c r="D2090" s="45"/>
      <c r="E2090" t="s">
        <v>3445</v>
      </c>
      <c r="F2090">
        <v>140</v>
      </c>
      <c r="G2090" s="46" t="s">
        <v>1821</v>
      </c>
      <c r="H2090" s="47">
        <v>274.18</v>
      </c>
      <c r="I2090" s="48" t="s">
        <v>4356</v>
      </c>
      <c r="J2090" s="3">
        <v>1</v>
      </c>
    </row>
    <row r="2091" spans="1:10" x14ac:dyDescent="0.25">
      <c r="A2091">
        <v>2015</v>
      </c>
      <c r="B2091" s="45">
        <v>42218</v>
      </c>
      <c r="C2091" s="45" t="s">
        <v>2471</v>
      </c>
      <c r="D2091" s="45"/>
      <c r="E2091" t="s">
        <v>3245</v>
      </c>
      <c r="F2091">
        <v>141</v>
      </c>
      <c r="G2091" s="46" t="s">
        <v>1822</v>
      </c>
      <c r="H2091" s="47">
        <v>274.19</v>
      </c>
      <c r="I2091" s="48" t="s">
        <v>4356</v>
      </c>
      <c r="J2091" s="3">
        <v>1</v>
      </c>
    </row>
    <row r="2092" spans="1:10" x14ac:dyDescent="0.25">
      <c r="A2092">
        <v>2015</v>
      </c>
      <c r="B2092" s="45">
        <v>42218</v>
      </c>
      <c r="C2092" s="45" t="s">
        <v>2471</v>
      </c>
      <c r="D2092" s="45"/>
      <c r="E2092" t="s">
        <v>2771</v>
      </c>
      <c r="F2092">
        <v>142</v>
      </c>
      <c r="G2092" s="46" t="s">
        <v>1823</v>
      </c>
      <c r="H2092" s="47">
        <v>274.20999999999998</v>
      </c>
      <c r="I2092" s="48" t="s">
        <v>4356</v>
      </c>
      <c r="J2092" s="3">
        <v>1</v>
      </c>
    </row>
    <row r="2093" spans="1:10" x14ac:dyDescent="0.25">
      <c r="A2093">
        <v>2015</v>
      </c>
      <c r="B2093" s="45">
        <v>42218</v>
      </c>
      <c r="C2093" s="45" t="s">
        <v>2471</v>
      </c>
      <c r="D2093" s="45"/>
      <c r="E2093" t="s">
        <v>3373</v>
      </c>
      <c r="F2093">
        <v>143</v>
      </c>
      <c r="G2093" s="46" t="s">
        <v>1824</v>
      </c>
      <c r="H2093" s="47">
        <v>275.26</v>
      </c>
      <c r="I2093" s="48" t="s">
        <v>7</v>
      </c>
      <c r="J2093" s="3">
        <v>2</v>
      </c>
    </row>
    <row r="2094" spans="1:10" x14ac:dyDescent="0.25">
      <c r="A2094">
        <v>2015</v>
      </c>
      <c r="B2094" s="45">
        <v>42218</v>
      </c>
      <c r="C2094" s="45" t="s">
        <v>2471</v>
      </c>
      <c r="D2094" s="45"/>
      <c r="E2094" t="s">
        <v>3687</v>
      </c>
      <c r="F2094">
        <v>144</v>
      </c>
      <c r="G2094" s="46" t="s">
        <v>1824</v>
      </c>
      <c r="H2094" s="47">
        <v>275.26</v>
      </c>
      <c r="I2094" s="48" t="s">
        <v>7</v>
      </c>
      <c r="J2094" s="3">
        <v>2</v>
      </c>
    </row>
    <row r="2095" spans="1:10" x14ac:dyDescent="0.25">
      <c r="A2095">
        <v>2015</v>
      </c>
      <c r="B2095" s="45">
        <v>42218</v>
      </c>
      <c r="C2095" s="45" t="s">
        <v>2471</v>
      </c>
      <c r="D2095" s="45"/>
      <c r="E2095" t="s">
        <v>4246</v>
      </c>
      <c r="F2095">
        <v>145</v>
      </c>
      <c r="G2095" s="46" t="s">
        <v>1335</v>
      </c>
      <c r="H2095" s="47">
        <v>276.45</v>
      </c>
      <c r="I2095" s="48" t="s">
        <v>4356</v>
      </c>
      <c r="J2095" s="3">
        <v>2</v>
      </c>
    </row>
    <row r="2096" spans="1:10" x14ac:dyDescent="0.25">
      <c r="A2096">
        <v>2015</v>
      </c>
      <c r="B2096" s="45">
        <v>42218</v>
      </c>
      <c r="C2096" s="45" t="s">
        <v>2471</v>
      </c>
      <c r="D2096" s="45"/>
      <c r="E2096" t="s">
        <v>2758</v>
      </c>
      <c r="F2096">
        <v>146</v>
      </c>
      <c r="G2096" s="46" t="s">
        <v>1825</v>
      </c>
      <c r="H2096" s="47">
        <v>278.58</v>
      </c>
      <c r="I2096" s="48" t="s">
        <v>4356</v>
      </c>
      <c r="J2096" s="3">
        <v>2</v>
      </c>
    </row>
    <row r="2097" spans="1:10" x14ac:dyDescent="0.25">
      <c r="A2097">
        <v>2015</v>
      </c>
      <c r="B2097" s="45">
        <v>42218</v>
      </c>
      <c r="C2097" s="45" t="s">
        <v>2471</v>
      </c>
      <c r="D2097" s="45"/>
      <c r="E2097" t="s">
        <v>2925</v>
      </c>
      <c r="F2097">
        <v>147</v>
      </c>
      <c r="G2097" s="46" t="s">
        <v>1826</v>
      </c>
      <c r="H2097" s="47">
        <v>279.22000000000003</v>
      </c>
      <c r="I2097" s="48" t="s">
        <v>4356</v>
      </c>
      <c r="J2097" s="3">
        <v>1</v>
      </c>
    </row>
    <row r="2098" spans="1:10" x14ac:dyDescent="0.25">
      <c r="A2098">
        <v>2015</v>
      </c>
      <c r="B2098" s="45">
        <v>42218</v>
      </c>
      <c r="C2098" s="45" t="s">
        <v>2471</v>
      </c>
      <c r="D2098" s="45"/>
      <c r="E2098" t="s">
        <v>4077</v>
      </c>
      <c r="F2098">
        <v>148</v>
      </c>
      <c r="G2098" s="46" t="s">
        <v>1827</v>
      </c>
      <c r="H2098" s="47">
        <v>281.24</v>
      </c>
      <c r="I2098" s="48" t="s">
        <v>7</v>
      </c>
      <c r="J2098" s="3">
        <v>20</v>
      </c>
    </row>
    <row r="2099" spans="1:10" x14ac:dyDescent="0.25">
      <c r="A2099">
        <v>2015</v>
      </c>
      <c r="B2099" s="45">
        <v>42218</v>
      </c>
      <c r="C2099" s="45" t="s">
        <v>2471</v>
      </c>
      <c r="D2099" s="45"/>
      <c r="E2099" t="s">
        <v>4227</v>
      </c>
      <c r="F2099">
        <v>149</v>
      </c>
      <c r="G2099" s="46" t="s">
        <v>1828</v>
      </c>
      <c r="H2099" s="47">
        <v>284.38</v>
      </c>
      <c r="I2099" s="48" t="s">
        <v>4356</v>
      </c>
      <c r="J2099" s="3">
        <v>4</v>
      </c>
    </row>
    <row r="2100" spans="1:10" x14ac:dyDescent="0.25">
      <c r="A2100">
        <v>2015</v>
      </c>
      <c r="B2100" s="45">
        <v>42218</v>
      </c>
      <c r="C2100" s="45" t="s">
        <v>2471</v>
      </c>
      <c r="D2100" s="45"/>
      <c r="E2100" t="s">
        <v>2693</v>
      </c>
      <c r="F2100">
        <v>150</v>
      </c>
      <c r="G2100" s="46" t="s">
        <v>1829</v>
      </c>
      <c r="H2100" s="47">
        <v>285.14</v>
      </c>
      <c r="I2100" s="48" t="s">
        <v>4356</v>
      </c>
      <c r="J2100" s="3">
        <v>1</v>
      </c>
    </row>
    <row r="2101" spans="1:10" x14ac:dyDescent="0.25">
      <c r="A2101">
        <v>2015</v>
      </c>
      <c r="B2101" s="45">
        <v>42218</v>
      </c>
      <c r="C2101" s="45" t="s">
        <v>2471</v>
      </c>
      <c r="D2101" s="45"/>
      <c r="E2101" t="s">
        <v>3275</v>
      </c>
      <c r="F2101">
        <v>151</v>
      </c>
      <c r="G2101" s="46" t="s">
        <v>1830</v>
      </c>
      <c r="H2101" s="47">
        <v>285.32</v>
      </c>
      <c r="I2101" s="48" t="s">
        <v>4356</v>
      </c>
      <c r="J2101" s="3">
        <v>1</v>
      </c>
    </row>
    <row r="2102" spans="1:10" x14ac:dyDescent="0.25">
      <c r="A2102">
        <v>2015</v>
      </c>
      <c r="B2102" s="45">
        <v>42218</v>
      </c>
      <c r="C2102" s="45" t="s">
        <v>2471</v>
      </c>
      <c r="D2102" s="45"/>
      <c r="E2102" t="s">
        <v>3978</v>
      </c>
      <c r="F2102">
        <v>152</v>
      </c>
      <c r="G2102" s="46" t="s">
        <v>1831</v>
      </c>
      <c r="H2102" s="47">
        <v>286.36</v>
      </c>
      <c r="I2102" s="48" t="s">
        <v>4356</v>
      </c>
      <c r="J2102" s="3">
        <v>1</v>
      </c>
    </row>
    <row r="2103" spans="1:10" x14ac:dyDescent="0.25">
      <c r="A2103">
        <v>2015</v>
      </c>
      <c r="B2103" s="45">
        <v>42218</v>
      </c>
      <c r="C2103" s="45" t="s">
        <v>2471</v>
      </c>
      <c r="D2103" s="45"/>
      <c r="E2103" t="s">
        <v>3977</v>
      </c>
      <c r="F2103">
        <v>153</v>
      </c>
      <c r="G2103" s="46" t="s">
        <v>1832</v>
      </c>
      <c r="H2103" s="47">
        <v>286.37</v>
      </c>
      <c r="I2103" s="48" t="s">
        <v>4356</v>
      </c>
      <c r="J2103" s="3">
        <v>1</v>
      </c>
    </row>
    <row r="2104" spans="1:10" x14ac:dyDescent="0.25">
      <c r="A2104">
        <v>2015</v>
      </c>
      <c r="B2104" s="45">
        <v>42218</v>
      </c>
      <c r="C2104" s="45" t="s">
        <v>2471</v>
      </c>
      <c r="D2104" s="45"/>
      <c r="E2104" t="s">
        <v>3543</v>
      </c>
      <c r="F2104">
        <v>154</v>
      </c>
      <c r="G2104" s="46" t="s">
        <v>1833</v>
      </c>
      <c r="H2104" s="47">
        <v>287.35000000000002</v>
      </c>
      <c r="I2104" s="48" t="s">
        <v>4356</v>
      </c>
      <c r="J2104" s="3">
        <v>1</v>
      </c>
    </row>
    <row r="2105" spans="1:10" x14ac:dyDescent="0.25">
      <c r="A2105">
        <v>2015</v>
      </c>
      <c r="B2105" s="45">
        <v>42218</v>
      </c>
      <c r="C2105" s="45" t="s">
        <v>2471</v>
      </c>
      <c r="D2105" s="45"/>
      <c r="E2105" t="s">
        <v>4339</v>
      </c>
      <c r="F2105">
        <v>155</v>
      </c>
      <c r="G2105" s="46" t="s">
        <v>1834</v>
      </c>
      <c r="H2105" s="47">
        <v>289.32</v>
      </c>
      <c r="I2105" s="48" t="s">
        <v>4356</v>
      </c>
      <c r="J2105" s="3">
        <v>1</v>
      </c>
    </row>
    <row r="2106" spans="1:10" x14ac:dyDescent="0.25">
      <c r="A2106">
        <v>2015</v>
      </c>
      <c r="B2106" s="45">
        <v>42218</v>
      </c>
      <c r="C2106" s="45" t="s">
        <v>2471</v>
      </c>
      <c r="D2106" s="45"/>
      <c r="E2106" t="s">
        <v>2278</v>
      </c>
      <c r="F2106">
        <v>156</v>
      </c>
      <c r="G2106" s="46" t="s">
        <v>1835</v>
      </c>
      <c r="H2106" s="47">
        <v>292.57</v>
      </c>
      <c r="I2106" s="48" t="s">
        <v>7</v>
      </c>
      <c r="J2106" s="3">
        <v>6</v>
      </c>
    </row>
    <row r="2107" spans="1:10" x14ac:dyDescent="0.25">
      <c r="A2107">
        <v>2015</v>
      </c>
      <c r="B2107" s="45">
        <v>42218</v>
      </c>
      <c r="C2107" s="45" t="s">
        <v>2471</v>
      </c>
      <c r="D2107" s="45"/>
      <c r="E2107" t="s">
        <v>4006</v>
      </c>
      <c r="F2107">
        <v>157</v>
      </c>
      <c r="G2107" s="46" t="s">
        <v>1836</v>
      </c>
      <c r="H2107" s="47">
        <v>293.39999999999998</v>
      </c>
      <c r="I2107" s="48" t="s">
        <v>4356</v>
      </c>
      <c r="J2107" s="3">
        <v>1</v>
      </c>
    </row>
    <row r="2108" spans="1:10" x14ac:dyDescent="0.25">
      <c r="A2108">
        <v>2015</v>
      </c>
      <c r="B2108" s="45">
        <v>42218</v>
      </c>
      <c r="C2108" s="45" t="s">
        <v>2471</v>
      </c>
      <c r="D2108" s="45"/>
      <c r="E2108" t="s">
        <v>3317</v>
      </c>
      <c r="F2108">
        <v>158</v>
      </c>
      <c r="G2108" s="46" t="s">
        <v>1837</v>
      </c>
      <c r="H2108" s="47">
        <v>293.56</v>
      </c>
      <c r="I2108" s="48" t="s">
        <v>4356</v>
      </c>
      <c r="J2108" s="3">
        <v>1</v>
      </c>
    </row>
    <row r="2109" spans="1:10" x14ac:dyDescent="0.25">
      <c r="A2109">
        <v>2015</v>
      </c>
      <c r="B2109" s="45">
        <v>42218</v>
      </c>
      <c r="C2109" s="45" t="s">
        <v>2471</v>
      </c>
      <c r="D2109" s="45"/>
      <c r="E2109" t="s">
        <v>3218</v>
      </c>
      <c r="F2109">
        <v>159</v>
      </c>
      <c r="G2109" s="46" t="s">
        <v>1838</v>
      </c>
      <c r="H2109" s="47">
        <v>295.43</v>
      </c>
      <c r="I2109" s="48" t="s">
        <v>4356</v>
      </c>
      <c r="J2109" s="3">
        <v>1</v>
      </c>
    </row>
    <row r="2110" spans="1:10" x14ac:dyDescent="0.25">
      <c r="A2110">
        <v>2015</v>
      </c>
      <c r="B2110" s="45">
        <v>42218</v>
      </c>
      <c r="C2110" s="45" t="s">
        <v>2471</v>
      </c>
      <c r="D2110" s="45"/>
      <c r="E2110" t="s">
        <v>3943</v>
      </c>
      <c r="F2110">
        <v>160</v>
      </c>
      <c r="G2110" s="46" t="s">
        <v>1839</v>
      </c>
      <c r="H2110" s="47">
        <v>296.18</v>
      </c>
      <c r="I2110" s="48" t="s">
        <v>4356</v>
      </c>
      <c r="J2110" s="3">
        <v>1</v>
      </c>
    </row>
    <row r="2111" spans="1:10" x14ac:dyDescent="0.25">
      <c r="A2111">
        <v>2015</v>
      </c>
      <c r="B2111" s="45">
        <v>42218</v>
      </c>
      <c r="C2111" s="45" t="s">
        <v>2471</v>
      </c>
      <c r="D2111" s="45"/>
      <c r="E2111" t="s">
        <v>4136</v>
      </c>
      <c r="F2111">
        <v>161</v>
      </c>
      <c r="G2111" s="46" t="s">
        <v>1840</v>
      </c>
      <c r="H2111" s="47">
        <v>299.3</v>
      </c>
      <c r="I2111" s="48" t="s">
        <v>7</v>
      </c>
      <c r="J2111" s="3">
        <v>2</v>
      </c>
    </row>
    <row r="2112" spans="1:10" x14ac:dyDescent="0.25">
      <c r="A2112">
        <v>2015</v>
      </c>
      <c r="B2112" s="45">
        <v>42218</v>
      </c>
      <c r="C2112" s="45" t="s">
        <v>2471</v>
      </c>
      <c r="D2112" s="45"/>
      <c r="E2112" t="s">
        <v>3207</v>
      </c>
      <c r="F2112">
        <v>162</v>
      </c>
      <c r="G2112" s="46" t="s">
        <v>1841</v>
      </c>
      <c r="H2112" s="47">
        <v>300.19</v>
      </c>
      <c r="I2112" s="48" t="s">
        <v>4356</v>
      </c>
      <c r="J2112" s="3">
        <v>1</v>
      </c>
    </row>
    <row r="2113" spans="1:10" x14ac:dyDescent="0.25">
      <c r="A2113">
        <v>2015</v>
      </c>
      <c r="B2113" s="45">
        <v>42218</v>
      </c>
      <c r="C2113" s="45" t="s">
        <v>2471</v>
      </c>
      <c r="D2113" s="45"/>
      <c r="E2113" t="s">
        <v>4121</v>
      </c>
      <c r="F2113">
        <v>163</v>
      </c>
      <c r="G2113" s="46" t="s">
        <v>1842</v>
      </c>
      <c r="H2113" s="47">
        <v>300.45999999999998</v>
      </c>
      <c r="I2113" s="48" t="s">
        <v>7</v>
      </c>
      <c r="J2113" s="3">
        <v>3</v>
      </c>
    </row>
    <row r="2114" spans="1:10" x14ac:dyDescent="0.25">
      <c r="A2114">
        <v>2015</v>
      </c>
      <c r="B2114" s="45">
        <v>42218</v>
      </c>
      <c r="C2114" s="45" t="s">
        <v>2471</v>
      </c>
      <c r="D2114" s="45"/>
      <c r="E2114" t="s">
        <v>3845</v>
      </c>
      <c r="F2114">
        <v>164</v>
      </c>
      <c r="G2114" s="46" t="s">
        <v>1843</v>
      </c>
      <c r="H2114" s="47">
        <v>300.51</v>
      </c>
      <c r="I2114" s="48" t="s">
        <v>4356</v>
      </c>
      <c r="J2114" s="3">
        <v>1</v>
      </c>
    </row>
    <row r="2115" spans="1:10" x14ac:dyDescent="0.25">
      <c r="A2115">
        <v>2015</v>
      </c>
      <c r="B2115" s="45">
        <v>42218</v>
      </c>
      <c r="C2115" s="45" t="s">
        <v>2471</v>
      </c>
      <c r="D2115" s="45"/>
      <c r="E2115" t="s">
        <v>2532</v>
      </c>
      <c r="F2115">
        <v>165</v>
      </c>
      <c r="G2115" s="46" t="s">
        <v>1844</v>
      </c>
      <c r="H2115" s="47">
        <v>301.36</v>
      </c>
      <c r="I2115" s="48" t="s">
        <v>4356</v>
      </c>
      <c r="J2115" s="3">
        <v>1</v>
      </c>
    </row>
    <row r="2116" spans="1:10" x14ac:dyDescent="0.25">
      <c r="A2116">
        <v>2015</v>
      </c>
      <c r="B2116" s="45">
        <v>42218</v>
      </c>
      <c r="C2116" s="45" t="s">
        <v>2471</v>
      </c>
      <c r="D2116" s="45"/>
      <c r="E2116" t="s">
        <v>3149</v>
      </c>
      <c r="F2116">
        <v>166</v>
      </c>
      <c r="G2116" s="46" t="s">
        <v>1845</v>
      </c>
      <c r="H2116" s="47">
        <v>301.47000000000003</v>
      </c>
      <c r="I2116" s="48" t="s">
        <v>7</v>
      </c>
      <c r="J2116" s="3">
        <v>2</v>
      </c>
    </row>
    <row r="2117" spans="1:10" x14ac:dyDescent="0.25">
      <c r="A2117">
        <v>2015</v>
      </c>
      <c r="B2117" s="45">
        <v>42218</v>
      </c>
      <c r="C2117" s="45" t="s">
        <v>2471</v>
      </c>
      <c r="D2117" s="45"/>
      <c r="E2117" t="s">
        <v>3573</v>
      </c>
      <c r="F2117">
        <v>167</v>
      </c>
      <c r="G2117" s="46" t="s">
        <v>1846</v>
      </c>
      <c r="H2117" s="47">
        <v>305.3</v>
      </c>
      <c r="I2117" s="48" t="s">
        <v>4356</v>
      </c>
      <c r="J2117" s="3">
        <v>1</v>
      </c>
    </row>
    <row r="2118" spans="1:10" x14ac:dyDescent="0.25">
      <c r="A2118">
        <v>2015</v>
      </c>
      <c r="B2118" s="45">
        <v>42218</v>
      </c>
      <c r="C2118" s="45" t="s">
        <v>2471</v>
      </c>
      <c r="D2118" s="45"/>
      <c r="E2118" t="s">
        <v>3921</v>
      </c>
      <c r="F2118">
        <v>168</v>
      </c>
      <c r="G2118" s="46" t="s">
        <v>1847</v>
      </c>
      <c r="H2118" s="47">
        <v>308.17</v>
      </c>
      <c r="I2118" s="48" t="s">
        <v>4356</v>
      </c>
      <c r="J2118" s="3">
        <v>1</v>
      </c>
    </row>
    <row r="2119" spans="1:10" x14ac:dyDescent="0.25">
      <c r="A2119">
        <v>2015</v>
      </c>
      <c r="B2119" s="45">
        <v>42218</v>
      </c>
      <c r="C2119" s="45" t="s">
        <v>2471</v>
      </c>
      <c r="D2119" s="45"/>
      <c r="E2119" t="s">
        <v>3892</v>
      </c>
      <c r="F2119">
        <v>169</v>
      </c>
      <c r="G2119" s="46" t="s">
        <v>1848</v>
      </c>
      <c r="H2119" s="47">
        <v>308.31</v>
      </c>
      <c r="I2119" s="48" t="s">
        <v>7</v>
      </c>
      <c r="J2119" s="3">
        <v>2</v>
      </c>
    </row>
    <row r="2120" spans="1:10" x14ac:dyDescent="0.25">
      <c r="A2120">
        <v>2015</v>
      </c>
      <c r="B2120" s="45">
        <v>42218</v>
      </c>
      <c r="C2120" s="45" t="s">
        <v>2471</v>
      </c>
      <c r="D2120" s="45"/>
      <c r="E2120" t="s">
        <v>4201</v>
      </c>
      <c r="F2120">
        <v>170</v>
      </c>
      <c r="G2120" s="46" t="s">
        <v>1849</v>
      </c>
      <c r="H2120" s="47">
        <v>308.35000000000002</v>
      </c>
      <c r="I2120" s="48" t="s">
        <v>4356</v>
      </c>
      <c r="J2120" s="3">
        <v>1</v>
      </c>
    </row>
    <row r="2121" spans="1:10" x14ac:dyDescent="0.25">
      <c r="A2121">
        <v>2015</v>
      </c>
      <c r="B2121" s="45">
        <v>42218</v>
      </c>
      <c r="C2121" s="45" t="s">
        <v>2471</v>
      </c>
      <c r="D2121" s="45"/>
      <c r="E2121" t="s">
        <v>4209</v>
      </c>
      <c r="F2121">
        <v>171</v>
      </c>
      <c r="G2121" s="46" t="s">
        <v>1850</v>
      </c>
      <c r="H2121" s="47">
        <v>308.49</v>
      </c>
      <c r="I2121" s="48" t="s">
        <v>4356</v>
      </c>
      <c r="J2121" s="3">
        <v>2</v>
      </c>
    </row>
    <row r="2122" spans="1:10" x14ac:dyDescent="0.25">
      <c r="A2122">
        <v>2015</v>
      </c>
      <c r="B2122" s="45">
        <v>42218</v>
      </c>
      <c r="C2122" s="45" t="s">
        <v>2471</v>
      </c>
      <c r="D2122" s="45"/>
      <c r="E2122" t="s">
        <v>4127</v>
      </c>
      <c r="F2122">
        <v>172</v>
      </c>
      <c r="G2122" s="46" t="s">
        <v>1851</v>
      </c>
      <c r="H2122" s="47">
        <v>308.58</v>
      </c>
      <c r="I2122" s="48" t="s">
        <v>4356</v>
      </c>
      <c r="J2122" s="3">
        <v>1</v>
      </c>
    </row>
    <row r="2123" spans="1:10" x14ac:dyDescent="0.25">
      <c r="A2123">
        <v>2015</v>
      </c>
      <c r="B2123" s="45">
        <v>42218</v>
      </c>
      <c r="C2123" s="45" t="s">
        <v>2471</v>
      </c>
      <c r="D2123" s="45"/>
      <c r="E2123" t="s">
        <v>3486</v>
      </c>
      <c r="F2123">
        <v>173</v>
      </c>
      <c r="G2123" s="46" t="s">
        <v>1852</v>
      </c>
      <c r="H2123" s="47">
        <v>310.58999999999997</v>
      </c>
      <c r="I2123" s="48" t="s">
        <v>4356</v>
      </c>
      <c r="J2123" s="3">
        <v>1</v>
      </c>
    </row>
    <row r="2124" spans="1:10" x14ac:dyDescent="0.25">
      <c r="A2124">
        <v>2015</v>
      </c>
      <c r="B2124" s="45">
        <v>42218</v>
      </c>
      <c r="C2124" s="45" t="s">
        <v>2471</v>
      </c>
      <c r="D2124" s="45"/>
      <c r="E2124" t="s">
        <v>2718</v>
      </c>
      <c r="F2124">
        <v>174</v>
      </c>
      <c r="G2124" s="46" t="s">
        <v>383</v>
      </c>
      <c r="H2124" s="47">
        <v>311</v>
      </c>
      <c r="I2124" s="48" t="s">
        <v>4356</v>
      </c>
      <c r="J2124" s="3">
        <v>1</v>
      </c>
    </row>
    <row r="2125" spans="1:10" x14ac:dyDescent="0.25">
      <c r="A2125">
        <v>2015</v>
      </c>
      <c r="B2125" s="45">
        <v>42218</v>
      </c>
      <c r="C2125" s="45" t="s">
        <v>2471</v>
      </c>
      <c r="D2125" s="45"/>
      <c r="E2125" t="s">
        <v>3647</v>
      </c>
      <c r="F2125">
        <v>175</v>
      </c>
      <c r="G2125" s="46" t="s">
        <v>1853</v>
      </c>
      <c r="H2125" s="47">
        <v>318.57</v>
      </c>
      <c r="I2125" s="48" t="s">
        <v>7</v>
      </c>
      <c r="J2125" s="3">
        <v>2</v>
      </c>
    </row>
    <row r="2126" spans="1:10" x14ac:dyDescent="0.25">
      <c r="A2126">
        <v>2015</v>
      </c>
      <c r="B2126" s="45">
        <v>42218</v>
      </c>
      <c r="C2126" s="45" t="s">
        <v>2471</v>
      </c>
      <c r="D2126" s="45"/>
      <c r="E2126" t="s">
        <v>3229</v>
      </c>
      <c r="F2126">
        <v>176</v>
      </c>
      <c r="G2126" s="46" t="s">
        <v>1854</v>
      </c>
      <c r="H2126" s="47">
        <v>321</v>
      </c>
      <c r="I2126" s="48" t="s">
        <v>4356</v>
      </c>
      <c r="J2126" s="3">
        <v>1</v>
      </c>
    </row>
    <row r="2127" spans="1:10" x14ac:dyDescent="0.25">
      <c r="A2127">
        <v>2015</v>
      </c>
      <c r="B2127" s="45">
        <v>42218</v>
      </c>
      <c r="C2127" s="45" t="s">
        <v>2471</v>
      </c>
      <c r="D2127" s="45"/>
      <c r="E2127" t="s">
        <v>4258</v>
      </c>
      <c r="F2127">
        <v>177</v>
      </c>
      <c r="G2127" s="46" t="s">
        <v>1855</v>
      </c>
      <c r="H2127" s="47">
        <v>323.16000000000003</v>
      </c>
      <c r="I2127" s="48" t="s">
        <v>4356</v>
      </c>
      <c r="J2127" s="3">
        <v>1</v>
      </c>
    </row>
    <row r="2128" spans="1:10" x14ac:dyDescent="0.25">
      <c r="A2128">
        <v>2015</v>
      </c>
      <c r="B2128" s="45">
        <v>42218</v>
      </c>
      <c r="C2128" s="45" t="s">
        <v>2471</v>
      </c>
      <c r="D2128" s="45"/>
      <c r="E2128" t="s">
        <v>3802</v>
      </c>
      <c r="F2128">
        <v>178</v>
      </c>
      <c r="G2128" s="46" t="s">
        <v>1856</v>
      </c>
      <c r="H2128" s="47">
        <v>325.11</v>
      </c>
      <c r="I2128" s="48" t="s">
        <v>4356</v>
      </c>
      <c r="J2128" s="3">
        <v>1</v>
      </c>
    </row>
    <row r="2129" spans="1:10" x14ac:dyDescent="0.25">
      <c r="A2129">
        <v>2015</v>
      </c>
      <c r="B2129" s="45">
        <v>42218</v>
      </c>
      <c r="C2129" s="45" t="s">
        <v>2471</v>
      </c>
      <c r="D2129" s="45"/>
      <c r="E2129" t="s">
        <v>3396</v>
      </c>
      <c r="F2129">
        <v>179</v>
      </c>
      <c r="G2129" s="46" t="s">
        <v>1857</v>
      </c>
      <c r="H2129" s="47">
        <v>327.08</v>
      </c>
      <c r="I2129" s="48" t="s">
        <v>4356</v>
      </c>
      <c r="J2129" s="3">
        <v>1</v>
      </c>
    </row>
    <row r="2130" spans="1:10" x14ac:dyDescent="0.25">
      <c r="A2130">
        <v>2015</v>
      </c>
      <c r="B2130" s="45">
        <v>42218</v>
      </c>
      <c r="C2130" s="45" t="s">
        <v>2471</v>
      </c>
      <c r="D2130" s="45"/>
      <c r="E2130" t="s">
        <v>2940</v>
      </c>
      <c r="F2130">
        <v>180</v>
      </c>
      <c r="G2130" s="46" t="s">
        <v>1858</v>
      </c>
      <c r="H2130" s="47">
        <v>334.04</v>
      </c>
      <c r="I2130" s="48" t="s">
        <v>7</v>
      </c>
      <c r="J2130" s="3">
        <v>5</v>
      </c>
    </row>
    <row r="2131" spans="1:10" x14ac:dyDescent="0.25">
      <c r="A2131">
        <v>2015</v>
      </c>
      <c r="B2131" s="45">
        <v>42218</v>
      </c>
      <c r="C2131" s="45" t="s">
        <v>2471</v>
      </c>
      <c r="D2131" s="45"/>
      <c r="E2131" t="s">
        <v>3525</v>
      </c>
      <c r="F2131">
        <v>181</v>
      </c>
      <c r="G2131" s="46" t="s">
        <v>1859</v>
      </c>
      <c r="H2131" s="47">
        <v>335.49</v>
      </c>
      <c r="I2131" s="48" t="s">
        <v>4356</v>
      </c>
      <c r="J2131" s="3">
        <v>1</v>
      </c>
    </row>
    <row r="2132" spans="1:10" x14ac:dyDescent="0.25">
      <c r="A2132">
        <v>2015</v>
      </c>
      <c r="B2132" s="45">
        <v>42218</v>
      </c>
      <c r="C2132" s="45" t="s">
        <v>2471</v>
      </c>
      <c r="D2132" s="45"/>
      <c r="E2132" t="s">
        <v>2713</v>
      </c>
      <c r="F2132">
        <v>182</v>
      </c>
      <c r="G2132" s="46" t="s">
        <v>1860</v>
      </c>
      <c r="H2132" s="47">
        <v>337.44</v>
      </c>
      <c r="I2132" s="48" t="s">
        <v>7</v>
      </c>
      <c r="J2132" s="3">
        <v>21</v>
      </c>
    </row>
    <row r="2133" spans="1:10" x14ac:dyDescent="0.25">
      <c r="A2133">
        <v>2015</v>
      </c>
      <c r="B2133" s="45">
        <v>42218</v>
      </c>
      <c r="C2133" s="45" t="s">
        <v>2471</v>
      </c>
      <c r="D2133" s="45"/>
      <c r="E2133" t="s">
        <v>3846</v>
      </c>
      <c r="F2133">
        <v>183</v>
      </c>
      <c r="G2133" s="46" t="s">
        <v>1861</v>
      </c>
      <c r="H2133" s="47">
        <v>338.5</v>
      </c>
      <c r="I2133" s="48" t="s">
        <v>4356</v>
      </c>
      <c r="J2133" s="3">
        <v>1</v>
      </c>
    </row>
    <row r="2134" spans="1:10" x14ac:dyDescent="0.25">
      <c r="A2134">
        <v>2015</v>
      </c>
      <c r="B2134" s="45">
        <v>42218</v>
      </c>
      <c r="C2134" s="45" t="s">
        <v>2471</v>
      </c>
      <c r="D2134" s="45"/>
      <c r="E2134" t="s">
        <v>4074</v>
      </c>
      <c r="F2134">
        <v>184</v>
      </c>
      <c r="G2134" s="46" t="s">
        <v>1862</v>
      </c>
      <c r="H2134" s="47">
        <v>352.11</v>
      </c>
      <c r="I2134" s="48" t="s">
        <v>4356</v>
      </c>
      <c r="J2134" s="3">
        <v>1</v>
      </c>
    </row>
    <row r="2135" spans="1:10" x14ac:dyDescent="0.25">
      <c r="A2135">
        <v>2015</v>
      </c>
      <c r="B2135" s="45">
        <v>42218</v>
      </c>
      <c r="C2135" s="45" t="s">
        <v>2471</v>
      </c>
      <c r="D2135" s="45"/>
      <c r="E2135" t="s">
        <v>3454</v>
      </c>
      <c r="F2135">
        <v>185</v>
      </c>
      <c r="G2135" s="46" t="s">
        <v>1863</v>
      </c>
      <c r="H2135" s="47">
        <v>352.12</v>
      </c>
      <c r="I2135" s="48" t="s">
        <v>4356</v>
      </c>
      <c r="J2135" s="3">
        <v>1</v>
      </c>
    </row>
    <row r="2136" spans="1:10" x14ac:dyDescent="0.25">
      <c r="A2136">
        <v>2015</v>
      </c>
      <c r="B2136" s="45">
        <v>42218</v>
      </c>
      <c r="C2136" s="45" t="s">
        <v>2471</v>
      </c>
      <c r="D2136" s="45"/>
      <c r="E2136" t="s">
        <v>3702</v>
      </c>
      <c r="F2136">
        <v>186</v>
      </c>
      <c r="G2136" s="46" t="s">
        <v>1864</v>
      </c>
      <c r="H2136" s="47">
        <v>352.51</v>
      </c>
      <c r="I2136" s="48" t="s">
        <v>7</v>
      </c>
      <c r="J2136" s="3">
        <v>5</v>
      </c>
    </row>
    <row r="2137" spans="1:10" x14ac:dyDescent="0.25">
      <c r="A2137">
        <v>2015</v>
      </c>
      <c r="B2137" s="45">
        <v>42218</v>
      </c>
      <c r="C2137" s="45" t="s">
        <v>2471</v>
      </c>
      <c r="D2137" s="45"/>
      <c r="E2137" t="s">
        <v>4142</v>
      </c>
      <c r="F2137">
        <v>187</v>
      </c>
      <c r="G2137" s="46" t="s">
        <v>1865</v>
      </c>
      <c r="H2137" s="47">
        <v>354.01</v>
      </c>
      <c r="I2137" s="48" t="s">
        <v>4356</v>
      </c>
      <c r="J2137" s="3">
        <v>1</v>
      </c>
    </row>
    <row r="2138" spans="1:10" x14ac:dyDescent="0.25">
      <c r="A2138">
        <v>2015</v>
      </c>
      <c r="B2138" s="45">
        <v>42218</v>
      </c>
      <c r="C2138" s="45" t="s">
        <v>2471</v>
      </c>
      <c r="D2138" s="45"/>
      <c r="E2138" t="s">
        <v>2829</v>
      </c>
      <c r="F2138">
        <v>188</v>
      </c>
      <c r="G2138" s="46" t="s">
        <v>1866</v>
      </c>
      <c r="H2138" s="47">
        <v>357.12</v>
      </c>
      <c r="I2138" s="48" t="s">
        <v>7</v>
      </c>
      <c r="J2138" s="3">
        <v>13</v>
      </c>
    </row>
    <row r="2139" spans="1:10" x14ac:dyDescent="0.25">
      <c r="A2139">
        <v>2015</v>
      </c>
      <c r="B2139" s="45">
        <v>42218</v>
      </c>
      <c r="C2139" s="45" t="s">
        <v>2471</v>
      </c>
      <c r="D2139" s="45"/>
      <c r="E2139" t="s">
        <v>3875</v>
      </c>
      <c r="F2139">
        <v>189</v>
      </c>
      <c r="G2139" s="46" t="s">
        <v>1867</v>
      </c>
      <c r="H2139" s="47">
        <v>361.45</v>
      </c>
      <c r="I2139" s="48" t="s">
        <v>4356</v>
      </c>
      <c r="J2139" s="3">
        <v>1</v>
      </c>
    </row>
    <row r="2140" spans="1:10" x14ac:dyDescent="0.25">
      <c r="A2140">
        <v>2015</v>
      </c>
      <c r="B2140" s="45">
        <v>42218</v>
      </c>
      <c r="C2140" s="45" t="s">
        <v>2471</v>
      </c>
      <c r="D2140" s="45"/>
      <c r="E2140" t="s">
        <v>3466</v>
      </c>
      <c r="F2140">
        <v>190</v>
      </c>
      <c r="G2140" s="46" t="s">
        <v>1868</v>
      </c>
      <c r="H2140" s="47">
        <v>366.17</v>
      </c>
      <c r="I2140" s="48" t="s">
        <v>7</v>
      </c>
      <c r="J2140" s="3">
        <v>3</v>
      </c>
    </row>
    <row r="2141" spans="1:10" x14ac:dyDescent="0.25">
      <c r="A2141">
        <v>2015</v>
      </c>
      <c r="B2141" s="45">
        <v>42218</v>
      </c>
      <c r="C2141" s="45" t="s">
        <v>2471</v>
      </c>
      <c r="D2141" s="45"/>
      <c r="E2141" t="s">
        <v>3788</v>
      </c>
      <c r="F2141">
        <v>191</v>
      </c>
      <c r="G2141" s="46" t="s">
        <v>1869</v>
      </c>
      <c r="H2141" s="47">
        <v>375.5</v>
      </c>
      <c r="I2141" s="48" t="s">
        <v>4356</v>
      </c>
      <c r="J2141" s="3">
        <v>1</v>
      </c>
    </row>
    <row r="2142" spans="1:10" x14ac:dyDescent="0.25">
      <c r="A2142">
        <v>2015</v>
      </c>
      <c r="B2142" s="45">
        <v>42218</v>
      </c>
      <c r="C2142" s="45" t="s">
        <v>2471</v>
      </c>
      <c r="D2142" s="45"/>
      <c r="E2142" t="s">
        <v>3939</v>
      </c>
      <c r="F2142">
        <v>192</v>
      </c>
      <c r="G2142" s="46" t="s">
        <v>1870</v>
      </c>
      <c r="H2142" s="47">
        <v>378.14</v>
      </c>
      <c r="I2142" s="48" t="s">
        <v>7</v>
      </c>
      <c r="J2142" s="3">
        <v>14</v>
      </c>
    </row>
    <row r="2143" spans="1:10" x14ac:dyDescent="0.25">
      <c r="A2143">
        <v>2016</v>
      </c>
      <c r="B2143" s="45">
        <v>42589</v>
      </c>
      <c r="C2143" s="45" t="s">
        <v>2471</v>
      </c>
      <c r="D2143" s="45"/>
      <c r="E2143" t="s">
        <v>3045</v>
      </c>
      <c r="F2143">
        <v>1</v>
      </c>
      <c r="G2143" s="46" t="s">
        <v>1871</v>
      </c>
      <c r="H2143" s="47">
        <v>159.19</v>
      </c>
      <c r="I2143" s="48" t="s">
        <v>7</v>
      </c>
      <c r="J2143" s="3">
        <v>2</v>
      </c>
    </row>
    <row r="2144" spans="1:10" x14ac:dyDescent="0.25">
      <c r="A2144">
        <v>2016</v>
      </c>
      <c r="B2144" s="45">
        <v>42589</v>
      </c>
      <c r="C2144" s="45" t="s">
        <v>2471</v>
      </c>
      <c r="D2144" s="45"/>
      <c r="E2144" t="s">
        <v>4082</v>
      </c>
      <c r="F2144">
        <v>2</v>
      </c>
      <c r="G2144" s="46" t="s">
        <v>1872</v>
      </c>
      <c r="H2144" s="47">
        <v>163.58000000000001</v>
      </c>
      <c r="I2144" s="48" t="s">
        <v>7</v>
      </c>
      <c r="J2144" s="3">
        <v>5</v>
      </c>
    </row>
    <row r="2145" spans="1:10" x14ac:dyDescent="0.25">
      <c r="A2145">
        <v>2016</v>
      </c>
      <c r="B2145" s="45">
        <v>42589</v>
      </c>
      <c r="C2145" s="45" t="s">
        <v>2471</v>
      </c>
      <c r="D2145" s="45"/>
      <c r="E2145" t="s">
        <v>2704</v>
      </c>
      <c r="F2145">
        <v>3</v>
      </c>
      <c r="G2145" s="46" t="s">
        <v>148</v>
      </c>
      <c r="H2145" s="47">
        <v>168.24</v>
      </c>
      <c r="I2145" s="48" t="s">
        <v>4356</v>
      </c>
      <c r="J2145" s="3">
        <v>4</v>
      </c>
    </row>
    <row r="2146" spans="1:10" x14ac:dyDescent="0.25">
      <c r="A2146">
        <v>2016</v>
      </c>
      <c r="B2146" s="45">
        <v>42589</v>
      </c>
      <c r="C2146" s="45" t="s">
        <v>2471</v>
      </c>
      <c r="D2146" s="45"/>
      <c r="E2146" t="s">
        <v>2550</v>
      </c>
      <c r="F2146">
        <v>4</v>
      </c>
      <c r="G2146" s="46" t="s">
        <v>1873</v>
      </c>
      <c r="H2146" s="47">
        <v>175.54</v>
      </c>
      <c r="I2146" s="48" t="s">
        <v>7</v>
      </c>
      <c r="J2146" s="3">
        <v>9</v>
      </c>
    </row>
    <row r="2147" spans="1:10" x14ac:dyDescent="0.25">
      <c r="A2147">
        <v>2016</v>
      </c>
      <c r="B2147" s="45">
        <v>42589</v>
      </c>
      <c r="C2147" s="45" t="s">
        <v>2471</v>
      </c>
      <c r="D2147" s="45"/>
      <c r="E2147" t="s">
        <v>2960</v>
      </c>
      <c r="F2147">
        <v>5</v>
      </c>
      <c r="G2147" s="46" t="s">
        <v>1874</v>
      </c>
      <c r="H2147" s="47">
        <v>177.12</v>
      </c>
      <c r="I2147" s="48" t="s">
        <v>4356</v>
      </c>
      <c r="J2147" s="3">
        <v>1</v>
      </c>
    </row>
    <row r="2148" spans="1:10" x14ac:dyDescent="0.25">
      <c r="A2148">
        <v>2016</v>
      </c>
      <c r="B2148" s="45">
        <v>42589</v>
      </c>
      <c r="C2148" s="45" t="s">
        <v>2471</v>
      </c>
      <c r="D2148" s="45"/>
      <c r="E2148" t="s">
        <v>2606</v>
      </c>
      <c r="F2148">
        <v>6</v>
      </c>
      <c r="G2148" s="46" t="s">
        <v>1875</v>
      </c>
      <c r="H2148" s="47">
        <v>179.16</v>
      </c>
      <c r="I2148" s="48" t="s">
        <v>4356</v>
      </c>
      <c r="J2148" s="3">
        <v>1</v>
      </c>
    </row>
    <row r="2149" spans="1:10" x14ac:dyDescent="0.25">
      <c r="A2149">
        <v>2016</v>
      </c>
      <c r="B2149" s="45">
        <v>42589</v>
      </c>
      <c r="C2149" s="45" t="s">
        <v>2471</v>
      </c>
      <c r="D2149" s="45"/>
      <c r="E2149" t="s">
        <v>2796</v>
      </c>
      <c r="F2149">
        <v>7</v>
      </c>
      <c r="G2149" s="46" t="s">
        <v>1876</v>
      </c>
      <c r="H2149" s="47">
        <v>180.11</v>
      </c>
      <c r="I2149" s="48" t="s">
        <v>7</v>
      </c>
      <c r="J2149" s="3">
        <v>10</v>
      </c>
    </row>
    <row r="2150" spans="1:10" x14ac:dyDescent="0.25">
      <c r="A2150">
        <v>2016</v>
      </c>
      <c r="B2150" s="45">
        <v>42589</v>
      </c>
      <c r="C2150" s="45" t="s">
        <v>2471</v>
      </c>
      <c r="D2150" s="45"/>
      <c r="E2150" t="s">
        <v>2634</v>
      </c>
      <c r="F2150">
        <v>8</v>
      </c>
      <c r="G2150" s="46" t="s">
        <v>455</v>
      </c>
      <c r="H2150" s="47">
        <v>186.28</v>
      </c>
      <c r="I2150" s="48" t="s">
        <v>4356</v>
      </c>
      <c r="J2150" s="3">
        <v>3</v>
      </c>
    </row>
    <row r="2151" spans="1:10" x14ac:dyDescent="0.25">
      <c r="A2151">
        <v>2016</v>
      </c>
      <c r="B2151" s="45">
        <v>42589</v>
      </c>
      <c r="C2151" s="45" t="s">
        <v>2471</v>
      </c>
      <c r="D2151" s="45"/>
      <c r="E2151" t="s">
        <v>3421</v>
      </c>
      <c r="F2151">
        <v>9</v>
      </c>
      <c r="G2151" s="46" t="s">
        <v>1877</v>
      </c>
      <c r="H2151" s="47">
        <v>187.22</v>
      </c>
      <c r="I2151" s="48" t="s">
        <v>4356</v>
      </c>
      <c r="J2151" s="3">
        <v>1</v>
      </c>
    </row>
    <row r="2152" spans="1:10" x14ac:dyDescent="0.25">
      <c r="A2152">
        <v>2016</v>
      </c>
      <c r="B2152" s="45">
        <v>42589</v>
      </c>
      <c r="C2152" s="45" t="s">
        <v>2471</v>
      </c>
      <c r="D2152" s="45"/>
      <c r="E2152" t="s">
        <v>3958</v>
      </c>
      <c r="F2152">
        <v>10</v>
      </c>
      <c r="G2152" s="46" t="s">
        <v>183</v>
      </c>
      <c r="H2152" s="47">
        <v>188.22</v>
      </c>
      <c r="I2152" s="48" t="s">
        <v>4356</v>
      </c>
      <c r="J2152" s="3">
        <v>1</v>
      </c>
    </row>
    <row r="2153" spans="1:10" x14ac:dyDescent="0.25">
      <c r="A2153">
        <v>2016</v>
      </c>
      <c r="B2153" s="45">
        <v>42589</v>
      </c>
      <c r="C2153" s="45" t="s">
        <v>2471</v>
      </c>
      <c r="D2153" s="45"/>
      <c r="E2153" t="s">
        <v>2621</v>
      </c>
      <c r="F2153">
        <v>11</v>
      </c>
      <c r="G2153" s="46" t="s">
        <v>549</v>
      </c>
      <c r="H2153" s="47">
        <v>192.39</v>
      </c>
      <c r="I2153" s="48" t="s">
        <v>7</v>
      </c>
      <c r="J2153" s="3">
        <v>16</v>
      </c>
    </row>
    <row r="2154" spans="1:10" x14ac:dyDescent="0.25">
      <c r="A2154">
        <v>2016</v>
      </c>
      <c r="B2154" s="45">
        <v>42589</v>
      </c>
      <c r="C2154" s="45" t="s">
        <v>2471</v>
      </c>
      <c r="D2154" s="45"/>
      <c r="E2154" t="s">
        <v>4104</v>
      </c>
      <c r="F2154">
        <v>12</v>
      </c>
      <c r="G2154" s="46" t="s">
        <v>1878</v>
      </c>
      <c r="H2154" s="47">
        <v>194.4</v>
      </c>
      <c r="I2154" s="48" t="s">
        <v>4356</v>
      </c>
      <c r="J2154" s="3">
        <v>3</v>
      </c>
    </row>
    <row r="2155" spans="1:10" x14ac:dyDescent="0.25">
      <c r="A2155">
        <v>2016</v>
      </c>
      <c r="B2155" s="45">
        <v>42589</v>
      </c>
      <c r="C2155" s="45" t="s">
        <v>2471</v>
      </c>
      <c r="D2155" s="45"/>
      <c r="E2155" t="s">
        <v>4217</v>
      </c>
      <c r="F2155">
        <v>13</v>
      </c>
      <c r="G2155" s="46" t="s">
        <v>161</v>
      </c>
      <c r="H2155" s="47">
        <v>195.29</v>
      </c>
      <c r="I2155" s="48" t="s">
        <v>7</v>
      </c>
      <c r="J2155" s="3">
        <v>7</v>
      </c>
    </row>
    <row r="2156" spans="1:10" x14ac:dyDescent="0.25">
      <c r="A2156">
        <v>2016</v>
      </c>
      <c r="B2156" s="45">
        <v>42589</v>
      </c>
      <c r="C2156" s="45" t="s">
        <v>2471</v>
      </c>
      <c r="D2156" s="45"/>
      <c r="E2156" t="s">
        <v>3979</v>
      </c>
      <c r="F2156">
        <v>14</v>
      </c>
      <c r="G2156" s="46" t="s">
        <v>1879</v>
      </c>
      <c r="H2156" s="47">
        <v>197.3</v>
      </c>
      <c r="I2156" s="48" t="s">
        <v>4356</v>
      </c>
      <c r="J2156" s="3">
        <v>2</v>
      </c>
    </row>
    <row r="2157" spans="1:10" x14ac:dyDescent="0.25">
      <c r="A2157">
        <v>2016</v>
      </c>
      <c r="B2157" s="45">
        <v>42589</v>
      </c>
      <c r="C2157" s="45" t="s">
        <v>2471</v>
      </c>
      <c r="D2157" s="45"/>
      <c r="E2157" t="s">
        <v>3040</v>
      </c>
      <c r="F2157">
        <v>15</v>
      </c>
      <c r="G2157" s="46" t="s">
        <v>1113</v>
      </c>
      <c r="H2157" s="47">
        <v>197.35</v>
      </c>
      <c r="I2157" s="48" t="s">
        <v>4356</v>
      </c>
      <c r="J2157" s="3">
        <v>2</v>
      </c>
    </row>
    <row r="2158" spans="1:10" x14ac:dyDescent="0.25">
      <c r="A2158">
        <v>2016</v>
      </c>
      <c r="B2158" s="45">
        <v>42589</v>
      </c>
      <c r="C2158" s="45" t="s">
        <v>2471</v>
      </c>
      <c r="D2158" s="45"/>
      <c r="E2158" t="s">
        <v>4220</v>
      </c>
      <c r="F2158">
        <v>16</v>
      </c>
      <c r="G2158" s="46" t="s">
        <v>1880</v>
      </c>
      <c r="H2158" s="47">
        <v>200</v>
      </c>
      <c r="I2158" s="48" t="s">
        <v>7</v>
      </c>
      <c r="J2158" s="3">
        <v>4</v>
      </c>
    </row>
    <row r="2159" spans="1:10" x14ac:dyDescent="0.25">
      <c r="A2159">
        <v>2016</v>
      </c>
      <c r="B2159" s="45">
        <v>42589</v>
      </c>
      <c r="C2159" s="45" t="s">
        <v>2471</v>
      </c>
      <c r="D2159" s="45"/>
      <c r="E2159" t="s">
        <v>3914</v>
      </c>
      <c r="F2159">
        <v>17</v>
      </c>
      <c r="G2159" s="46" t="s">
        <v>1719</v>
      </c>
      <c r="H2159" s="47">
        <v>200.03</v>
      </c>
      <c r="I2159" s="48" t="s">
        <v>4356</v>
      </c>
      <c r="J2159" s="3">
        <v>5</v>
      </c>
    </row>
    <row r="2160" spans="1:10" x14ac:dyDescent="0.25">
      <c r="A2160">
        <v>2016</v>
      </c>
      <c r="B2160" s="45">
        <v>42589</v>
      </c>
      <c r="C2160" s="45" t="s">
        <v>2471</v>
      </c>
      <c r="D2160" s="45"/>
      <c r="E2160" t="s">
        <v>3434</v>
      </c>
      <c r="F2160">
        <v>18</v>
      </c>
      <c r="G2160" s="46" t="s">
        <v>1881</v>
      </c>
      <c r="H2160" s="47">
        <v>200.41</v>
      </c>
      <c r="I2160" s="48" t="s">
        <v>4356</v>
      </c>
      <c r="J2160" s="3">
        <v>2</v>
      </c>
    </row>
    <row r="2161" spans="1:10" x14ac:dyDescent="0.25">
      <c r="A2161">
        <v>2016</v>
      </c>
      <c r="B2161" s="45">
        <v>42589</v>
      </c>
      <c r="C2161" s="45" t="s">
        <v>2471</v>
      </c>
      <c r="D2161" s="45"/>
      <c r="E2161" t="s">
        <v>2665</v>
      </c>
      <c r="F2161">
        <v>19</v>
      </c>
      <c r="G2161" s="46" t="s">
        <v>1882</v>
      </c>
      <c r="H2161" s="47">
        <v>201.4</v>
      </c>
      <c r="I2161" s="48" t="s">
        <v>4356</v>
      </c>
      <c r="J2161" s="3">
        <v>1</v>
      </c>
    </row>
    <row r="2162" spans="1:10" x14ac:dyDescent="0.25">
      <c r="A2162">
        <v>2016</v>
      </c>
      <c r="B2162" s="45">
        <v>42589</v>
      </c>
      <c r="C2162" s="45" t="s">
        <v>2471</v>
      </c>
      <c r="D2162" s="45"/>
      <c r="E2162" t="s">
        <v>3882</v>
      </c>
      <c r="F2162">
        <v>20</v>
      </c>
      <c r="G2162" s="46" t="s">
        <v>1883</v>
      </c>
      <c r="H2162" s="47">
        <v>202.42</v>
      </c>
      <c r="I2162" s="48" t="s">
        <v>7</v>
      </c>
      <c r="J2162" s="3">
        <v>12</v>
      </c>
    </row>
    <row r="2163" spans="1:10" x14ac:dyDescent="0.25">
      <c r="A2163">
        <v>2016</v>
      </c>
      <c r="B2163" s="45">
        <v>42589</v>
      </c>
      <c r="C2163" s="45" t="s">
        <v>2471</v>
      </c>
      <c r="D2163" s="45"/>
      <c r="E2163" t="s">
        <v>4298</v>
      </c>
      <c r="F2163">
        <v>21</v>
      </c>
      <c r="G2163" s="46" t="s">
        <v>1884</v>
      </c>
      <c r="H2163" s="47">
        <v>204.13</v>
      </c>
      <c r="I2163" s="48" t="s">
        <v>4356</v>
      </c>
      <c r="J2163" s="3">
        <v>2</v>
      </c>
    </row>
    <row r="2164" spans="1:10" x14ac:dyDescent="0.25">
      <c r="A2164">
        <v>2016</v>
      </c>
      <c r="B2164" s="45">
        <v>42589</v>
      </c>
      <c r="C2164" s="45" t="s">
        <v>2471</v>
      </c>
      <c r="D2164" s="45"/>
      <c r="E2164" t="s">
        <v>2913</v>
      </c>
      <c r="F2164">
        <v>22</v>
      </c>
      <c r="G2164" s="46" t="s">
        <v>1885</v>
      </c>
      <c r="H2164" s="47">
        <v>204.36</v>
      </c>
      <c r="I2164" s="48" t="s">
        <v>4356</v>
      </c>
      <c r="J2164" s="3">
        <v>1</v>
      </c>
    </row>
    <row r="2165" spans="1:10" x14ac:dyDescent="0.25">
      <c r="A2165">
        <v>2016</v>
      </c>
      <c r="B2165" s="45">
        <v>42589</v>
      </c>
      <c r="C2165" s="45" t="s">
        <v>2471</v>
      </c>
      <c r="D2165" s="45"/>
      <c r="E2165" t="s">
        <v>4031</v>
      </c>
      <c r="F2165">
        <v>23</v>
      </c>
      <c r="G2165" s="46" t="s">
        <v>1886</v>
      </c>
      <c r="H2165" s="47">
        <v>204.46</v>
      </c>
      <c r="I2165" s="48" t="s">
        <v>4356</v>
      </c>
      <c r="J2165" s="3">
        <v>1</v>
      </c>
    </row>
    <row r="2166" spans="1:10" x14ac:dyDescent="0.25">
      <c r="A2166">
        <v>2016</v>
      </c>
      <c r="B2166" s="45">
        <v>42589</v>
      </c>
      <c r="C2166" s="45" t="s">
        <v>2471</v>
      </c>
      <c r="D2166" s="45"/>
      <c r="E2166" t="s">
        <v>3714</v>
      </c>
      <c r="F2166">
        <v>24</v>
      </c>
      <c r="G2166" s="46" t="s">
        <v>1886</v>
      </c>
      <c r="H2166" s="47">
        <v>204.46</v>
      </c>
      <c r="I2166" s="48" t="s">
        <v>4356</v>
      </c>
      <c r="J2166" s="3">
        <v>1</v>
      </c>
    </row>
    <row r="2167" spans="1:10" x14ac:dyDescent="0.25">
      <c r="A2167">
        <v>2016</v>
      </c>
      <c r="B2167" s="45">
        <v>42589</v>
      </c>
      <c r="C2167" s="45" t="s">
        <v>2471</v>
      </c>
      <c r="D2167" s="45"/>
      <c r="E2167" t="s">
        <v>3060</v>
      </c>
      <c r="F2167">
        <v>25</v>
      </c>
      <c r="G2167" s="46" t="s">
        <v>1887</v>
      </c>
      <c r="H2167" s="47">
        <v>205.49</v>
      </c>
      <c r="I2167" s="48" t="s">
        <v>4356</v>
      </c>
      <c r="J2167" s="3">
        <v>1</v>
      </c>
    </row>
    <row r="2168" spans="1:10" x14ac:dyDescent="0.25">
      <c r="A2168">
        <v>2016</v>
      </c>
      <c r="B2168" s="45">
        <v>42589</v>
      </c>
      <c r="C2168" s="45" t="s">
        <v>2471</v>
      </c>
      <c r="D2168" s="45"/>
      <c r="E2168" t="s">
        <v>3135</v>
      </c>
      <c r="F2168">
        <v>26</v>
      </c>
      <c r="G2168" s="46" t="s">
        <v>1888</v>
      </c>
      <c r="H2168" s="47">
        <v>206.04</v>
      </c>
      <c r="I2168" s="48" t="s">
        <v>4356</v>
      </c>
      <c r="J2168" s="3">
        <v>1</v>
      </c>
    </row>
    <row r="2169" spans="1:10" x14ac:dyDescent="0.25">
      <c r="A2169">
        <v>2016</v>
      </c>
      <c r="B2169" s="45">
        <v>42589</v>
      </c>
      <c r="C2169" s="45" t="s">
        <v>2471</v>
      </c>
      <c r="D2169" s="45"/>
      <c r="E2169" t="s">
        <v>3730</v>
      </c>
      <c r="F2169">
        <v>27</v>
      </c>
      <c r="G2169" s="46" t="s">
        <v>1889</v>
      </c>
      <c r="H2169" s="47">
        <v>206.12</v>
      </c>
      <c r="I2169" s="48" t="s">
        <v>7</v>
      </c>
      <c r="J2169" s="3">
        <v>19</v>
      </c>
    </row>
    <row r="2170" spans="1:10" x14ac:dyDescent="0.25">
      <c r="A2170">
        <v>2016</v>
      </c>
      <c r="B2170" s="45">
        <v>42589</v>
      </c>
      <c r="C2170" s="45" t="s">
        <v>2471</v>
      </c>
      <c r="D2170" s="45"/>
      <c r="E2170" t="s">
        <v>4263</v>
      </c>
      <c r="F2170">
        <v>28</v>
      </c>
      <c r="G2170" s="46" t="s">
        <v>1890</v>
      </c>
      <c r="H2170" s="47">
        <v>206.39</v>
      </c>
      <c r="I2170" s="48" t="s">
        <v>4356</v>
      </c>
      <c r="J2170" s="3">
        <v>1</v>
      </c>
    </row>
    <row r="2171" spans="1:10" x14ac:dyDescent="0.25">
      <c r="A2171">
        <v>2016</v>
      </c>
      <c r="B2171" s="45">
        <v>42589</v>
      </c>
      <c r="C2171" s="45" t="s">
        <v>2471</v>
      </c>
      <c r="D2171" s="45"/>
      <c r="E2171" t="s">
        <v>3814</v>
      </c>
      <c r="F2171">
        <v>29</v>
      </c>
      <c r="G2171" s="46" t="s">
        <v>1891</v>
      </c>
      <c r="H2171" s="47">
        <v>206.5</v>
      </c>
      <c r="I2171" s="48" t="s">
        <v>7</v>
      </c>
      <c r="J2171" s="3">
        <v>16</v>
      </c>
    </row>
    <row r="2172" spans="1:10" x14ac:dyDescent="0.25">
      <c r="A2172">
        <v>2016</v>
      </c>
      <c r="B2172" s="45">
        <v>42589</v>
      </c>
      <c r="C2172" s="45" t="s">
        <v>2471</v>
      </c>
      <c r="D2172" s="45"/>
      <c r="E2172" t="s">
        <v>3557</v>
      </c>
      <c r="F2172">
        <v>30</v>
      </c>
      <c r="G2172" s="46" t="s">
        <v>1892</v>
      </c>
      <c r="H2172" s="47">
        <v>206.54</v>
      </c>
      <c r="I2172" s="48" t="s">
        <v>4356</v>
      </c>
      <c r="J2172" s="3">
        <v>4</v>
      </c>
    </row>
    <row r="2173" spans="1:10" x14ac:dyDescent="0.25">
      <c r="A2173">
        <v>2016</v>
      </c>
      <c r="B2173" s="45">
        <v>42589</v>
      </c>
      <c r="C2173" s="45" t="s">
        <v>2471</v>
      </c>
      <c r="D2173" s="45"/>
      <c r="E2173" t="s">
        <v>3419</v>
      </c>
      <c r="F2173">
        <v>31</v>
      </c>
      <c r="G2173" s="46" t="s">
        <v>1893</v>
      </c>
      <c r="H2173" s="47">
        <v>207.03</v>
      </c>
      <c r="I2173" s="48" t="s">
        <v>4356</v>
      </c>
      <c r="J2173" s="3">
        <v>1</v>
      </c>
    </row>
    <row r="2174" spans="1:10" x14ac:dyDescent="0.25">
      <c r="A2174">
        <v>2016</v>
      </c>
      <c r="B2174" s="45">
        <v>42589</v>
      </c>
      <c r="C2174" s="45" t="s">
        <v>2471</v>
      </c>
      <c r="D2174" s="45"/>
      <c r="E2174" t="s">
        <v>3982</v>
      </c>
      <c r="F2174">
        <v>32</v>
      </c>
      <c r="G2174" s="46" t="s">
        <v>1894</v>
      </c>
      <c r="H2174" s="47">
        <v>207.09</v>
      </c>
      <c r="I2174" s="48" t="s">
        <v>4356</v>
      </c>
      <c r="J2174" s="3">
        <v>5</v>
      </c>
    </row>
    <row r="2175" spans="1:10" x14ac:dyDescent="0.25">
      <c r="A2175">
        <v>2016</v>
      </c>
      <c r="B2175" s="45">
        <v>42589</v>
      </c>
      <c r="C2175" s="45" t="s">
        <v>2471</v>
      </c>
      <c r="D2175" s="45"/>
      <c r="E2175" t="s">
        <v>2985</v>
      </c>
      <c r="F2175">
        <v>33</v>
      </c>
      <c r="G2175" s="46" t="s">
        <v>1895</v>
      </c>
      <c r="H2175" s="47">
        <v>208.02</v>
      </c>
      <c r="I2175" s="48" t="s">
        <v>4356</v>
      </c>
      <c r="J2175" s="3">
        <v>2</v>
      </c>
    </row>
    <row r="2176" spans="1:10" x14ac:dyDescent="0.25">
      <c r="A2176">
        <v>2016</v>
      </c>
      <c r="B2176" s="45">
        <v>42589</v>
      </c>
      <c r="C2176" s="45" t="s">
        <v>2471</v>
      </c>
      <c r="D2176" s="45"/>
      <c r="E2176" t="s">
        <v>2233</v>
      </c>
      <c r="F2176">
        <v>34</v>
      </c>
      <c r="G2176" s="46" t="s">
        <v>1896</v>
      </c>
      <c r="H2176" s="47">
        <v>208.21</v>
      </c>
      <c r="I2176" s="48" t="s">
        <v>7</v>
      </c>
      <c r="J2176" s="3">
        <v>10</v>
      </c>
    </row>
    <row r="2177" spans="1:10" x14ac:dyDescent="0.25">
      <c r="A2177">
        <v>2016</v>
      </c>
      <c r="B2177" s="45">
        <v>42589</v>
      </c>
      <c r="C2177" s="45" t="s">
        <v>2471</v>
      </c>
      <c r="D2177" s="45"/>
      <c r="E2177" t="s">
        <v>2549</v>
      </c>
      <c r="F2177">
        <v>35</v>
      </c>
      <c r="G2177" s="46" t="s">
        <v>1897</v>
      </c>
      <c r="H2177" s="47">
        <v>208.36</v>
      </c>
      <c r="I2177" s="48" t="s">
        <v>7</v>
      </c>
      <c r="J2177" s="3">
        <v>7</v>
      </c>
    </row>
    <row r="2178" spans="1:10" x14ac:dyDescent="0.25">
      <c r="A2178">
        <v>2016</v>
      </c>
      <c r="B2178" s="45">
        <v>42589</v>
      </c>
      <c r="C2178" s="45" t="s">
        <v>2471</v>
      </c>
      <c r="D2178" s="45"/>
      <c r="E2178" t="s">
        <v>3671</v>
      </c>
      <c r="F2178">
        <v>36</v>
      </c>
      <c r="G2178" s="46" t="s">
        <v>714</v>
      </c>
      <c r="H2178" s="47">
        <v>208.44</v>
      </c>
      <c r="I2178" s="48" t="s">
        <v>4356</v>
      </c>
      <c r="J2178" s="3">
        <v>1</v>
      </c>
    </row>
    <row r="2179" spans="1:10" x14ac:dyDescent="0.25">
      <c r="A2179">
        <v>2016</v>
      </c>
      <c r="B2179" s="45">
        <v>42589</v>
      </c>
      <c r="C2179" s="45" t="s">
        <v>2471</v>
      </c>
      <c r="D2179" s="45"/>
      <c r="E2179" t="s">
        <v>2196</v>
      </c>
      <c r="F2179">
        <v>37</v>
      </c>
      <c r="G2179" s="46" t="s">
        <v>467</v>
      </c>
      <c r="H2179" s="47">
        <v>209.3</v>
      </c>
      <c r="I2179" s="48" t="s">
        <v>7</v>
      </c>
      <c r="J2179" s="3">
        <v>9</v>
      </c>
    </row>
    <row r="2180" spans="1:10" x14ac:dyDescent="0.25">
      <c r="A2180">
        <v>2016</v>
      </c>
      <c r="B2180" s="45">
        <v>42589</v>
      </c>
      <c r="C2180" s="45" t="s">
        <v>2471</v>
      </c>
      <c r="D2180" s="45"/>
      <c r="E2180" t="s">
        <v>2651</v>
      </c>
      <c r="F2180">
        <v>38</v>
      </c>
      <c r="G2180" s="46" t="s">
        <v>1898</v>
      </c>
      <c r="H2180" s="47">
        <v>211.29</v>
      </c>
      <c r="I2180" s="48" t="s">
        <v>4356</v>
      </c>
      <c r="J2180" s="3">
        <v>1</v>
      </c>
    </row>
    <row r="2181" spans="1:10" x14ac:dyDescent="0.25">
      <c r="A2181">
        <v>2016</v>
      </c>
      <c r="B2181" s="45">
        <v>42589</v>
      </c>
      <c r="C2181" s="45" t="s">
        <v>2471</v>
      </c>
      <c r="D2181" s="45"/>
      <c r="E2181" t="s">
        <v>2973</v>
      </c>
      <c r="F2181">
        <v>39</v>
      </c>
      <c r="G2181" s="46" t="s">
        <v>1283</v>
      </c>
      <c r="H2181" s="47">
        <v>211.42</v>
      </c>
      <c r="I2181" s="48" t="s">
        <v>4356</v>
      </c>
      <c r="J2181" s="3">
        <v>2</v>
      </c>
    </row>
    <row r="2182" spans="1:10" x14ac:dyDescent="0.25">
      <c r="A2182">
        <v>2016</v>
      </c>
      <c r="B2182" s="45">
        <v>42589</v>
      </c>
      <c r="C2182" s="45" t="s">
        <v>2471</v>
      </c>
      <c r="D2182" s="45"/>
      <c r="E2182" t="s">
        <v>3723</v>
      </c>
      <c r="F2182">
        <v>40</v>
      </c>
      <c r="G2182" s="46" t="s">
        <v>1899</v>
      </c>
      <c r="H2182" s="47">
        <v>212.04</v>
      </c>
      <c r="I2182" s="48" t="s">
        <v>4356</v>
      </c>
      <c r="J2182" s="3">
        <v>1</v>
      </c>
    </row>
    <row r="2183" spans="1:10" x14ac:dyDescent="0.25">
      <c r="A2183">
        <v>2016</v>
      </c>
      <c r="B2183" s="45">
        <v>42589</v>
      </c>
      <c r="C2183" s="45" t="s">
        <v>2471</v>
      </c>
      <c r="D2183" s="45"/>
      <c r="E2183" t="s">
        <v>3604</v>
      </c>
      <c r="F2183">
        <v>41</v>
      </c>
      <c r="G2183" s="46" t="s">
        <v>1900</v>
      </c>
      <c r="H2183" s="47">
        <v>212.53</v>
      </c>
      <c r="I2183" s="48" t="s">
        <v>4356</v>
      </c>
      <c r="J2183" s="3">
        <v>4</v>
      </c>
    </row>
    <row r="2184" spans="1:10" x14ac:dyDescent="0.25">
      <c r="A2184">
        <v>2016</v>
      </c>
      <c r="B2184" s="45">
        <v>42589</v>
      </c>
      <c r="C2184" s="45" t="s">
        <v>2471</v>
      </c>
      <c r="D2184" s="45"/>
      <c r="E2184" t="s">
        <v>3263</v>
      </c>
      <c r="F2184">
        <v>42</v>
      </c>
      <c r="G2184" s="46" t="s">
        <v>1901</v>
      </c>
      <c r="H2184" s="47">
        <v>213.38</v>
      </c>
      <c r="I2184" s="48" t="s">
        <v>4356</v>
      </c>
      <c r="J2184" s="3">
        <v>2</v>
      </c>
    </row>
    <row r="2185" spans="1:10" x14ac:dyDescent="0.25">
      <c r="A2185">
        <v>2016</v>
      </c>
      <c r="B2185" s="45">
        <v>42589</v>
      </c>
      <c r="C2185" s="45" t="s">
        <v>2471</v>
      </c>
      <c r="D2185" s="45"/>
      <c r="E2185" t="s">
        <v>2602</v>
      </c>
      <c r="F2185">
        <v>43</v>
      </c>
      <c r="G2185" s="46" t="s">
        <v>1902</v>
      </c>
      <c r="H2185" s="47">
        <v>213.47</v>
      </c>
      <c r="I2185" s="48" t="s">
        <v>4356</v>
      </c>
      <c r="J2185" s="3">
        <v>5</v>
      </c>
    </row>
    <row r="2186" spans="1:10" x14ac:dyDescent="0.25">
      <c r="A2186">
        <v>2016</v>
      </c>
      <c r="B2186" s="45">
        <v>42589</v>
      </c>
      <c r="C2186" s="45" t="s">
        <v>2471</v>
      </c>
      <c r="D2186" s="45"/>
      <c r="E2186" t="s">
        <v>2699</v>
      </c>
      <c r="F2186">
        <v>44</v>
      </c>
      <c r="G2186" s="46" t="s">
        <v>1188</v>
      </c>
      <c r="H2186" s="47">
        <v>214.05</v>
      </c>
      <c r="I2186" s="48" t="s">
        <v>4356</v>
      </c>
      <c r="J2186" s="3">
        <v>1</v>
      </c>
    </row>
    <row r="2187" spans="1:10" x14ac:dyDescent="0.25">
      <c r="A2187">
        <v>2016</v>
      </c>
      <c r="B2187" s="45">
        <v>42589</v>
      </c>
      <c r="C2187" s="45" t="s">
        <v>2471</v>
      </c>
      <c r="D2187" s="45"/>
      <c r="E2187" t="s">
        <v>2668</v>
      </c>
      <c r="F2187">
        <v>45</v>
      </c>
      <c r="G2187" s="46" t="s">
        <v>1738</v>
      </c>
      <c r="H2187" s="47">
        <v>215.22</v>
      </c>
      <c r="I2187" s="48" t="s">
        <v>4356</v>
      </c>
      <c r="J2187" s="3">
        <v>6</v>
      </c>
    </row>
    <row r="2188" spans="1:10" x14ac:dyDescent="0.25">
      <c r="A2188">
        <v>2016</v>
      </c>
      <c r="B2188" s="45">
        <v>42589</v>
      </c>
      <c r="C2188" s="45" t="s">
        <v>2471</v>
      </c>
      <c r="D2188" s="45"/>
      <c r="E2188" t="s">
        <v>2648</v>
      </c>
      <c r="F2188">
        <v>46</v>
      </c>
      <c r="G2188" s="46" t="s">
        <v>1903</v>
      </c>
      <c r="H2188" s="47">
        <v>215.51</v>
      </c>
      <c r="I2188" s="48" t="s">
        <v>4356</v>
      </c>
      <c r="J2188" s="3">
        <v>3</v>
      </c>
    </row>
    <row r="2189" spans="1:10" x14ac:dyDescent="0.25">
      <c r="A2189">
        <v>2016</v>
      </c>
      <c r="B2189" s="45">
        <v>42589</v>
      </c>
      <c r="C2189" s="45" t="s">
        <v>2471</v>
      </c>
      <c r="D2189" s="45"/>
      <c r="E2189" t="s">
        <v>2928</v>
      </c>
      <c r="F2189">
        <v>47</v>
      </c>
      <c r="G2189" s="46" t="s">
        <v>1904</v>
      </c>
      <c r="H2189" s="47">
        <v>216.01</v>
      </c>
      <c r="I2189" s="48" t="s">
        <v>7</v>
      </c>
      <c r="J2189" s="3">
        <v>6</v>
      </c>
    </row>
    <row r="2190" spans="1:10" x14ac:dyDescent="0.25">
      <c r="A2190">
        <v>2016</v>
      </c>
      <c r="B2190" s="45">
        <v>42589</v>
      </c>
      <c r="C2190" s="45" t="s">
        <v>2471</v>
      </c>
      <c r="D2190" s="45"/>
      <c r="E2190" t="s">
        <v>4124</v>
      </c>
      <c r="F2190">
        <v>48</v>
      </c>
      <c r="G2190" s="46" t="s">
        <v>1512</v>
      </c>
      <c r="H2190" s="47">
        <v>216.57</v>
      </c>
      <c r="I2190" s="48" t="s">
        <v>4356</v>
      </c>
      <c r="J2190" s="3">
        <v>2</v>
      </c>
    </row>
    <row r="2191" spans="1:10" x14ac:dyDescent="0.25">
      <c r="A2191">
        <v>2016</v>
      </c>
      <c r="B2191" s="45">
        <v>42589</v>
      </c>
      <c r="C2191" s="45" t="s">
        <v>2471</v>
      </c>
      <c r="D2191" s="45"/>
      <c r="E2191" t="s">
        <v>4294</v>
      </c>
      <c r="F2191">
        <v>49</v>
      </c>
      <c r="G2191" s="46" t="s">
        <v>470</v>
      </c>
      <c r="H2191" s="47">
        <v>218.36</v>
      </c>
      <c r="I2191" s="48" t="s">
        <v>4356</v>
      </c>
      <c r="J2191" s="3">
        <v>1</v>
      </c>
    </row>
    <row r="2192" spans="1:10" x14ac:dyDescent="0.25">
      <c r="A2192">
        <v>2016</v>
      </c>
      <c r="B2192" s="45">
        <v>42589</v>
      </c>
      <c r="C2192" s="45" t="s">
        <v>2471</v>
      </c>
      <c r="D2192" s="45"/>
      <c r="E2192" t="s">
        <v>4024</v>
      </c>
      <c r="F2192">
        <v>50</v>
      </c>
      <c r="G2192" s="46" t="s">
        <v>1905</v>
      </c>
      <c r="H2192" s="47">
        <v>219.09</v>
      </c>
      <c r="I2192" s="48" t="s">
        <v>7</v>
      </c>
      <c r="J2192" s="3">
        <v>2</v>
      </c>
    </row>
    <row r="2193" spans="1:10" x14ac:dyDescent="0.25">
      <c r="A2193">
        <v>2016</v>
      </c>
      <c r="B2193" s="45">
        <v>42589</v>
      </c>
      <c r="C2193" s="45" t="s">
        <v>2471</v>
      </c>
      <c r="D2193" s="45"/>
      <c r="E2193" t="s">
        <v>3781</v>
      </c>
      <c r="F2193">
        <v>51</v>
      </c>
      <c r="G2193" s="46" t="s">
        <v>1906</v>
      </c>
      <c r="H2193" s="47">
        <v>219.21</v>
      </c>
      <c r="I2193" s="48" t="s">
        <v>4356</v>
      </c>
      <c r="J2193" s="3">
        <v>1</v>
      </c>
    </row>
    <row r="2194" spans="1:10" x14ac:dyDescent="0.25">
      <c r="A2194">
        <v>2016</v>
      </c>
      <c r="B2194" s="45">
        <v>42589</v>
      </c>
      <c r="C2194" s="45" t="s">
        <v>2471</v>
      </c>
      <c r="D2194" s="45"/>
      <c r="E2194" t="s">
        <v>3481</v>
      </c>
      <c r="F2194">
        <v>52</v>
      </c>
      <c r="G2194" s="46" t="s">
        <v>1907</v>
      </c>
      <c r="H2194" s="47">
        <v>220.27</v>
      </c>
      <c r="I2194" s="48" t="s">
        <v>7</v>
      </c>
      <c r="J2194" s="3">
        <v>3</v>
      </c>
    </row>
    <row r="2195" spans="1:10" x14ac:dyDescent="0.25">
      <c r="A2195">
        <v>2016</v>
      </c>
      <c r="B2195" s="45">
        <v>42589</v>
      </c>
      <c r="C2195" s="45" t="s">
        <v>2471</v>
      </c>
      <c r="D2195" s="45"/>
      <c r="E2195" t="s">
        <v>2922</v>
      </c>
      <c r="F2195">
        <v>53</v>
      </c>
      <c r="G2195" s="46" t="s">
        <v>1908</v>
      </c>
      <c r="H2195" s="47">
        <v>220.47</v>
      </c>
      <c r="I2195" s="48" t="s">
        <v>7</v>
      </c>
      <c r="J2195" s="3">
        <v>5</v>
      </c>
    </row>
    <row r="2196" spans="1:10" x14ac:dyDescent="0.25">
      <c r="A2196">
        <v>2016</v>
      </c>
      <c r="B2196" s="45">
        <v>42589</v>
      </c>
      <c r="C2196" s="45" t="s">
        <v>2471</v>
      </c>
      <c r="D2196" s="45"/>
      <c r="E2196" t="s">
        <v>4198</v>
      </c>
      <c r="F2196">
        <v>54</v>
      </c>
      <c r="G2196" s="46" t="s">
        <v>1909</v>
      </c>
      <c r="H2196" s="47">
        <v>221.46</v>
      </c>
      <c r="I2196" s="48" t="s">
        <v>4356</v>
      </c>
      <c r="J2196" s="3">
        <v>1</v>
      </c>
    </row>
    <row r="2197" spans="1:10" x14ac:dyDescent="0.25">
      <c r="A2197">
        <v>2016</v>
      </c>
      <c r="B2197" s="45">
        <v>42589</v>
      </c>
      <c r="C2197" s="45" t="s">
        <v>2471</v>
      </c>
      <c r="D2197" s="45"/>
      <c r="E2197" t="s">
        <v>3076</v>
      </c>
      <c r="F2197">
        <v>55</v>
      </c>
      <c r="G2197" s="46" t="s">
        <v>1910</v>
      </c>
      <c r="H2197" s="47">
        <v>222.33</v>
      </c>
      <c r="I2197" s="48" t="s">
        <v>7</v>
      </c>
      <c r="J2197" s="3">
        <v>2</v>
      </c>
    </row>
    <row r="2198" spans="1:10" x14ac:dyDescent="0.25">
      <c r="A2198">
        <v>2016</v>
      </c>
      <c r="B2198" s="45">
        <v>42589</v>
      </c>
      <c r="C2198" s="45" t="s">
        <v>2471</v>
      </c>
      <c r="D2198" s="45"/>
      <c r="E2198" t="s">
        <v>3320</v>
      </c>
      <c r="F2198">
        <v>56</v>
      </c>
      <c r="G2198" s="46" t="s">
        <v>1911</v>
      </c>
      <c r="H2198" s="47">
        <v>223.42</v>
      </c>
      <c r="I2198" s="48" t="s">
        <v>4356</v>
      </c>
      <c r="J2198" s="3">
        <v>1</v>
      </c>
    </row>
    <row r="2199" spans="1:10" x14ac:dyDescent="0.25">
      <c r="A2199">
        <v>2016</v>
      </c>
      <c r="B2199" s="45">
        <v>42589</v>
      </c>
      <c r="C2199" s="45" t="s">
        <v>2471</v>
      </c>
      <c r="D2199" s="45"/>
      <c r="E2199" t="s">
        <v>3361</v>
      </c>
      <c r="F2199">
        <v>57</v>
      </c>
      <c r="G2199" s="46" t="s">
        <v>1912</v>
      </c>
      <c r="H2199" s="47">
        <v>224.18</v>
      </c>
      <c r="I2199" s="48" t="s">
        <v>4356</v>
      </c>
      <c r="J2199" s="3">
        <v>1</v>
      </c>
    </row>
    <row r="2200" spans="1:10" x14ac:dyDescent="0.25">
      <c r="A2200">
        <v>2016</v>
      </c>
      <c r="B2200" s="45">
        <v>42589</v>
      </c>
      <c r="C2200" s="45" t="s">
        <v>2471</v>
      </c>
      <c r="D2200" s="45"/>
      <c r="E2200" t="s">
        <v>2775</v>
      </c>
      <c r="F2200">
        <v>58</v>
      </c>
      <c r="G2200" s="46" t="s">
        <v>1913</v>
      </c>
      <c r="H2200" s="47">
        <v>224.44</v>
      </c>
      <c r="I2200" s="48" t="s">
        <v>4356</v>
      </c>
      <c r="J2200" s="3">
        <v>1</v>
      </c>
    </row>
    <row r="2201" spans="1:10" x14ac:dyDescent="0.25">
      <c r="A2201">
        <v>2016</v>
      </c>
      <c r="B2201" s="45">
        <v>42589</v>
      </c>
      <c r="C2201" s="45" t="s">
        <v>2471</v>
      </c>
      <c r="D2201" s="45"/>
      <c r="E2201" t="s">
        <v>2491</v>
      </c>
      <c r="F2201">
        <v>59</v>
      </c>
      <c r="G2201" s="46" t="s">
        <v>1914</v>
      </c>
      <c r="H2201" s="47">
        <v>224.59</v>
      </c>
      <c r="I2201" s="48" t="s">
        <v>4356</v>
      </c>
      <c r="J2201" s="3">
        <v>1</v>
      </c>
    </row>
    <row r="2202" spans="1:10" x14ac:dyDescent="0.25">
      <c r="A2202">
        <v>2016</v>
      </c>
      <c r="B2202" s="45">
        <v>42589</v>
      </c>
      <c r="C2202" s="45" t="s">
        <v>2471</v>
      </c>
      <c r="D2202" s="45"/>
      <c r="E2202" t="s">
        <v>4150</v>
      </c>
      <c r="F2202">
        <v>60</v>
      </c>
      <c r="G2202" s="46" t="s">
        <v>1915</v>
      </c>
      <c r="H2202" s="47">
        <v>226.06</v>
      </c>
      <c r="I2202" s="48" t="s">
        <v>7</v>
      </c>
      <c r="J2202" s="3">
        <v>7</v>
      </c>
    </row>
    <row r="2203" spans="1:10" x14ac:dyDescent="0.25">
      <c r="A2203">
        <v>2016</v>
      </c>
      <c r="B2203" s="45">
        <v>42589</v>
      </c>
      <c r="C2203" s="45" t="s">
        <v>2471</v>
      </c>
      <c r="D2203" s="45"/>
      <c r="E2203" t="s">
        <v>3764</v>
      </c>
      <c r="F2203">
        <v>61</v>
      </c>
      <c r="G2203" s="46" t="s">
        <v>1916</v>
      </c>
      <c r="H2203" s="47">
        <v>226.33</v>
      </c>
      <c r="I2203" s="48" t="s">
        <v>4356</v>
      </c>
      <c r="J2203" s="3">
        <v>1</v>
      </c>
    </row>
    <row r="2204" spans="1:10" x14ac:dyDescent="0.25">
      <c r="A2204">
        <v>2016</v>
      </c>
      <c r="B2204" s="45">
        <v>42589</v>
      </c>
      <c r="C2204" s="45" t="s">
        <v>2471</v>
      </c>
      <c r="D2204" s="45"/>
      <c r="E2204" t="s">
        <v>3650</v>
      </c>
      <c r="F2204">
        <v>62</v>
      </c>
      <c r="G2204" s="46" t="s">
        <v>1917</v>
      </c>
      <c r="H2204" s="47">
        <v>227.25</v>
      </c>
      <c r="I2204" s="48" t="s">
        <v>4356</v>
      </c>
      <c r="J2204" s="3">
        <v>1</v>
      </c>
    </row>
    <row r="2205" spans="1:10" x14ac:dyDescent="0.25">
      <c r="A2205">
        <v>2016</v>
      </c>
      <c r="B2205" s="45">
        <v>42589</v>
      </c>
      <c r="C2205" s="45" t="s">
        <v>2471</v>
      </c>
      <c r="D2205" s="45"/>
      <c r="E2205" t="s">
        <v>2932</v>
      </c>
      <c r="F2205">
        <v>63</v>
      </c>
      <c r="G2205" s="46" t="s">
        <v>1918</v>
      </c>
      <c r="H2205" s="47">
        <v>227.26</v>
      </c>
      <c r="I2205" s="48" t="s">
        <v>7</v>
      </c>
      <c r="J2205" s="3">
        <v>4</v>
      </c>
    </row>
    <row r="2206" spans="1:10" x14ac:dyDescent="0.25">
      <c r="A2206">
        <v>2016</v>
      </c>
      <c r="B2206" s="45">
        <v>42589</v>
      </c>
      <c r="C2206" s="45" t="s">
        <v>2471</v>
      </c>
      <c r="D2206" s="45"/>
      <c r="E2206" t="s">
        <v>3550</v>
      </c>
      <c r="F2206">
        <v>64</v>
      </c>
      <c r="G2206" s="46" t="s">
        <v>1919</v>
      </c>
      <c r="H2206" s="47">
        <v>227.42</v>
      </c>
      <c r="I2206" s="48" t="s">
        <v>4356</v>
      </c>
      <c r="J2206" s="3">
        <v>1</v>
      </c>
    </row>
    <row r="2207" spans="1:10" x14ac:dyDescent="0.25">
      <c r="A2207">
        <v>2016</v>
      </c>
      <c r="B2207" s="45">
        <v>42589</v>
      </c>
      <c r="C2207" s="45" t="s">
        <v>2471</v>
      </c>
      <c r="D2207" s="45"/>
      <c r="E2207" t="s">
        <v>4334</v>
      </c>
      <c r="F2207">
        <v>65</v>
      </c>
      <c r="G2207" s="46" t="s">
        <v>1920</v>
      </c>
      <c r="H2207" s="47">
        <v>228.06</v>
      </c>
      <c r="I2207" s="48" t="s">
        <v>4356</v>
      </c>
      <c r="J2207" s="3">
        <v>1</v>
      </c>
    </row>
    <row r="2208" spans="1:10" x14ac:dyDescent="0.25">
      <c r="A2208">
        <v>2016</v>
      </c>
      <c r="B2208" s="45">
        <v>42589</v>
      </c>
      <c r="C2208" s="45" t="s">
        <v>2471</v>
      </c>
      <c r="D2208" s="45"/>
      <c r="E2208" t="s">
        <v>2966</v>
      </c>
      <c r="F2208">
        <v>66</v>
      </c>
      <c r="G2208" s="46" t="s">
        <v>1921</v>
      </c>
      <c r="H2208" s="47">
        <v>228.12</v>
      </c>
      <c r="I2208" s="48" t="s">
        <v>7</v>
      </c>
      <c r="J2208" s="3">
        <v>23</v>
      </c>
    </row>
    <row r="2209" spans="1:10" x14ac:dyDescent="0.25">
      <c r="A2209">
        <v>2016</v>
      </c>
      <c r="B2209" s="45">
        <v>42589</v>
      </c>
      <c r="C2209" s="45" t="s">
        <v>2471</v>
      </c>
      <c r="D2209" s="45"/>
      <c r="E2209" t="s">
        <v>3533</v>
      </c>
      <c r="F2209">
        <v>67</v>
      </c>
      <c r="G2209" s="46" t="s">
        <v>1922</v>
      </c>
      <c r="H2209" s="47">
        <v>228.41</v>
      </c>
      <c r="I2209" s="48" t="s">
        <v>4356</v>
      </c>
      <c r="J2209" s="3">
        <v>4</v>
      </c>
    </row>
    <row r="2210" spans="1:10" x14ac:dyDescent="0.25">
      <c r="A2210">
        <v>2016</v>
      </c>
      <c r="B2210" s="45">
        <v>42589</v>
      </c>
      <c r="C2210" s="45" t="s">
        <v>2471</v>
      </c>
      <c r="D2210" s="45"/>
      <c r="E2210" t="s">
        <v>2950</v>
      </c>
      <c r="F2210">
        <v>68</v>
      </c>
      <c r="G2210" s="46" t="s">
        <v>1923</v>
      </c>
      <c r="H2210" s="47">
        <v>228.55</v>
      </c>
      <c r="I2210" s="48" t="s">
        <v>7</v>
      </c>
      <c r="J2210" s="3">
        <v>6</v>
      </c>
    </row>
    <row r="2211" spans="1:10" x14ac:dyDescent="0.25">
      <c r="A2211">
        <v>2016</v>
      </c>
      <c r="B2211" s="45">
        <v>42589</v>
      </c>
      <c r="C2211" s="45" t="s">
        <v>2471</v>
      </c>
      <c r="D2211" s="45"/>
      <c r="E2211" t="s">
        <v>2967</v>
      </c>
      <c r="F2211">
        <v>69</v>
      </c>
      <c r="G2211" s="46" t="s">
        <v>1924</v>
      </c>
      <c r="H2211" s="47">
        <v>229.39</v>
      </c>
      <c r="I2211" s="48" t="s">
        <v>7</v>
      </c>
      <c r="J2211" s="3">
        <v>2</v>
      </c>
    </row>
    <row r="2212" spans="1:10" x14ac:dyDescent="0.25">
      <c r="A2212">
        <v>2016</v>
      </c>
      <c r="B2212" s="45">
        <v>42589</v>
      </c>
      <c r="C2212" s="45" t="s">
        <v>2471</v>
      </c>
      <c r="D2212" s="45"/>
      <c r="E2212" t="s">
        <v>2811</v>
      </c>
      <c r="F2212">
        <v>70</v>
      </c>
      <c r="G2212" s="46" t="s">
        <v>1925</v>
      </c>
      <c r="H2212" s="47">
        <v>231.12</v>
      </c>
      <c r="I2212" s="48" t="s">
        <v>4356</v>
      </c>
      <c r="J2212" s="3">
        <v>1</v>
      </c>
    </row>
    <row r="2213" spans="1:10" x14ac:dyDescent="0.25">
      <c r="A2213">
        <v>2016</v>
      </c>
      <c r="B2213" s="45">
        <v>42589</v>
      </c>
      <c r="C2213" s="45" t="s">
        <v>2471</v>
      </c>
      <c r="D2213" s="45"/>
      <c r="E2213" t="s">
        <v>3133</v>
      </c>
      <c r="F2213">
        <v>71</v>
      </c>
      <c r="G2213" s="46" t="s">
        <v>1926</v>
      </c>
      <c r="H2213" s="47">
        <v>231.5</v>
      </c>
      <c r="I2213" s="48" t="s">
        <v>4356</v>
      </c>
      <c r="J2213" s="3">
        <v>1</v>
      </c>
    </row>
    <row r="2214" spans="1:10" x14ac:dyDescent="0.25">
      <c r="A2214">
        <v>2016</v>
      </c>
      <c r="B2214" s="45">
        <v>42589</v>
      </c>
      <c r="C2214" s="45" t="s">
        <v>2471</v>
      </c>
      <c r="D2214" s="45"/>
      <c r="E2214" t="s">
        <v>4195</v>
      </c>
      <c r="F2214">
        <v>72</v>
      </c>
      <c r="G2214" s="46" t="s">
        <v>1927</v>
      </c>
      <c r="H2214" s="47">
        <v>234.21</v>
      </c>
      <c r="I2214" s="48" t="s">
        <v>4356</v>
      </c>
      <c r="J2214" s="3">
        <v>5</v>
      </c>
    </row>
    <row r="2215" spans="1:10" x14ac:dyDescent="0.25">
      <c r="A2215">
        <v>2016</v>
      </c>
      <c r="B2215" s="45">
        <v>42589</v>
      </c>
      <c r="C2215" s="45" t="s">
        <v>2471</v>
      </c>
      <c r="D2215" s="45"/>
      <c r="E2215" t="s">
        <v>4070</v>
      </c>
      <c r="F2215">
        <v>73</v>
      </c>
      <c r="G2215" s="46" t="s">
        <v>1928</v>
      </c>
      <c r="H2215" s="47">
        <v>235.34</v>
      </c>
      <c r="I2215" s="48" t="s">
        <v>7</v>
      </c>
      <c r="J2215" s="3">
        <v>10</v>
      </c>
    </row>
    <row r="2216" spans="1:10" x14ac:dyDescent="0.25">
      <c r="A2216">
        <v>2016</v>
      </c>
      <c r="B2216" s="45">
        <v>42589</v>
      </c>
      <c r="C2216" s="45" t="s">
        <v>2471</v>
      </c>
      <c r="D2216" s="45"/>
      <c r="E2216" t="s">
        <v>4059</v>
      </c>
      <c r="F2216">
        <v>74</v>
      </c>
      <c r="G2216" s="46" t="s">
        <v>1425</v>
      </c>
      <c r="H2216" s="47">
        <v>236.22</v>
      </c>
      <c r="I2216" s="48" t="s">
        <v>4356</v>
      </c>
      <c r="J2216" s="3">
        <v>1</v>
      </c>
    </row>
    <row r="2217" spans="1:10" x14ac:dyDescent="0.25">
      <c r="A2217">
        <v>2016</v>
      </c>
      <c r="B2217" s="45">
        <v>42589</v>
      </c>
      <c r="C2217" s="45" t="s">
        <v>2471</v>
      </c>
      <c r="D2217" s="45"/>
      <c r="E2217" t="s">
        <v>4181</v>
      </c>
      <c r="F2217">
        <v>75</v>
      </c>
      <c r="G2217" s="46" t="s">
        <v>1929</v>
      </c>
      <c r="H2217" s="47">
        <v>236.49</v>
      </c>
      <c r="I2217" s="48" t="s">
        <v>7</v>
      </c>
      <c r="J2217" s="3">
        <v>3</v>
      </c>
    </row>
    <row r="2218" spans="1:10" x14ac:dyDescent="0.25">
      <c r="A2218">
        <v>2016</v>
      </c>
      <c r="B2218" s="45">
        <v>42589</v>
      </c>
      <c r="C2218" s="45" t="s">
        <v>2471</v>
      </c>
      <c r="D2218" s="45"/>
      <c r="E2218" t="s">
        <v>2539</v>
      </c>
      <c r="F2218">
        <v>76</v>
      </c>
      <c r="G2218" s="46" t="s">
        <v>674</v>
      </c>
      <c r="H2218" s="47">
        <v>237.37</v>
      </c>
      <c r="I2218" s="48" t="s">
        <v>7</v>
      </c>
      <c r="J2218" s="3">
        <v>9</v>
      </c>
    </row>
    <row r="2219" spans="1:10" x14ac:dyDescent="0.25">
      <c r="A2219">
        <v>2016</v>
      </c>
      <c r="B2219" s="45">
        <v>42589</v>
      </c>
      <c r="C2219" s="45" t="s">
        <v>2471</v>
      </c>
      <c r="D2219" s="45"/>
      <c r="E2219" t="s">
        <v>4039</v>
      </c>
      <c r="F2219">
        <v>77</v>
      </c>
      <c r="G2219" s="46" t="s">
        <v>1930</v>
      </c>
      <c r="H2219" s="47">
        <v>238.04</v>
      </c>
      <c r="I2219" s="48" t="s">
        <v>4356</v>
      </c>
      <c r="J2219" s="3">
        <v>1</v>
      </c>
    </row>
    <row r="2220" spans="1:10" x14ac:dyDescent="0.25">
      <c r="A2220">
        <v>2016</v>
      </c>
      <c r="B2220" s="45">
        <v>42589</v>
      </c>
      <c r="C2220" s="45" t="s">
        <v>2471</v>
      </c>
      <c r="D2220" s="45"/>
      <c r="E2220" t="s">
        <v>3373</v>
      </c>
      <c r="F2220">
        <v>78</v>
      </c>
      <c r="G2220" s="46" t="s">
        <v>1931</v>
      </c>
      <c r="H2220" s="47">
        <v>238.12</v>
      </c>
      <c r="I2220" s="48" t="s">
        <v>4356</v>
      </c>
      <c r="J2220" s="3">
        <v>2</v>
      </c>
    </row>
    <row r="2221" spans="1:10" x14ac:dyDescent="0.25">
      <c r="A2221">
        <v>2016</v>
      </c>
      <c r="B2221" s="45">
        <v>42589</v>
      </c>
      <c r="C2221" s="45" t="s">
        <v>2471</v>
      </c>
      <c r="D2221" s="45"/>
      <c r="E2221" t="s">
        <v>2993</v>
      </c>
      <c r="F2221">
        <v>79</v>
      </c>
      <c r="G2221" s="46" t="s">
        <v>1932</v>
      </c>
      <c r="H2221" s="47">
        <v>238.16</v>
      </c>
      <c r="I2221" s="48" t="s">
        <v>4356</v>
      </c>
      <c r="J2221" s="3">
        <v>2</v>
      </c>
    </row>
    <row r="2222" spans="1:10" x14ac:dyDescent="0.25">
      <c r="A2222">
        <v>2016</v>
      </c>
      <c r="B2222" s="45">
        <v>42589</v>
      </c>
      <c r="C2222" s="45" t="s">
        <v>2471</v>
      </c>
      <c r="D2222" s="45"/>
      <c r="E2222" t="s">
        <v>3178</v>
      </c>
      <c r="F2222">
        <v>80</v>
      </c>
      <c r="G2222" s="46" t="s">
        <v>1933</v>
      </c>
      <c r="H2222" s="47">
        <v>238.5</v>
      </c>
      <c r="I2222" s="48" t="s">
        <v>4356</v>
      </c>
      <c r="J2222" s="3">
        <v>2</v>
      </c>
    </row>
    <row r="2223" spans="1:10" x14ac:dyDescent="0.25">
      <c r="A2223">
        <v>2016</v>
      </c>
      <c r="B2223" s="45">
        <v>42589</v>
      </c>
      <c r="C2223" s="45" t="s">
        <v>2471</v>
      </c>
      <c r="D2223" s="45"/>
      <c r="E2223" t="s">
        <v>3281</v>
      </c>
      <c r="F2223">
        <v>81</v>
      </c>
      <c r="G2223" s="46" t="s">
        <v>1934</v>
      </c>
      <c r="H2223" s="47">
        <v>238.54</v>
      </c>
      <c r="I2223" s="48" t="s">
        <v>7</v>
      </c>
      <c r="J2223" s="3">
        <v>4</v>
      </c>
    </row>
    <row r="2224" spans="1:10" x14ac:dyDescent="0.25">
      <c r="A2224">
        <v>2016</v>
      </c>
      <c r="B2224" s="45">
        <v>42589</v>
      </c>
      <c r="C2224" s="45" t="s">
        <v>2471</v>
      </c>
      <c r="D2224" s="45"/>
      <c r="E2224" t="s">
        <v>3459</v>
      </c>
      <c r="F2224">
        <v>82</v>
      </c>
      <c r="G2224" s="46" t="s">
        <v>1935</v>
      </c>
      <c r="H2224" s="47">
        <v>238.55</v>
      </c>
      <c r="I2224" s="48" t="s">
        <v>7</v>
      </c>
      <c r="J2224" s="3">
        <v>6</v>
      </c>
    </row>
    <row r="2225" spans="1:10" x14ac:dyDescent="0.25">
      <c r="A2225">
        <v>2016</v>
      </c>
      <c r="B2225" s="45">
        <v>42589</v>
      </c>
      <c r="C2225" s="45" t="s">
        <v>2471</v>
      </c>
      <c r="D2225" s="45"/>
      <c r="E2225" t="s">
        <v>4095</v>
      </c>
      <c r="F2225">
        <v>83</v>
      </c>
      <c r="G2225" s="46" t="s">
        <v>275</v>
      </c>
      <c r="H2225" s="47">
        <v>239.24</v>
      </c>
      <c r="I2225" s="48" t="s">
        <v>4356</v>
      </c>
      <c r="J2225" s="3">
        <v>1</v>
      </c>
    </row>
    <row r="2226" spans="1:10" x14ac:dyDescent="0.25">
      <c r="A2226">
        <v>2016</v>
      </c>
      <c r="B2226" s="45">
        <v>42589</v>
      </c>
      <c r="C2226" s="45" t="s">
        <v>2471</v>
      </c>
      <c r="D2226" s="45"/>
      <c r="E2226" t="s">
        <v>4093</v>
      </c>
      <c r="F2226">
        <v>84</v>
      </c>
      <c r="G2226" s="46" t="s">
        <v>1936</v>
      </c>
      <c r="H2226" s="47">
        <v>239.3</v>
      </c>
      <c r="I2226" s="48" t="s">
        <v>4356</v>
      </c>
      <c r="J2226" s="3">
        <v>1</v>
      </c>
    </row>
    <row r="2227" spans="1:10" x14ac:dyDescent="0.25">
      <c r="A2227">
        <v>2016</v>
      </c>
      <c r="B2227" s="45">
        <v>42589</v>
      </c>
      <c r="C2227" s="45" t="s">
        <v>2471</v>
      </c>
      <c r="D2227" s="45"/>
      <c r="E2227" t="s">
        <v>4028</v>
      </c>
      <c r="F2227">
        <v>85</v>
      </c>
      <c r="G2227" s="46" t="s">
        <v>675</v>
      </c>
      <c r="H2227" s="47">
        <v>239.32</v>
      </c>
      <c r="I2227" s="48" t="s">
        <v>7</v>
      </c>
      <c r="J2227" s="3">
        <v>6</v>
      </c>
    </row>
    <row r="2228" spans="1:10" x14ac:dyDescent="0.25">
      <c r="A2228">
        <v>2016</v>
      </c>
      <c r="B2228" s="45">
        <v>42589</v>
      </c>
      <c r="C2228" s="45" t="s">
        <v>2471</v>
      </c>
      <c r="D2228" s="45"/>
      <c r="E2228" t="s">
        <v>2784</v>
      </c>
      <c r="F2228">
        <v>86</v>
      </c>
      <c r="G2228" s="46" t="s">
        <v>1937</v>
      </c>
      <c r="H2228" s="47">
        <v>239.33</v>
      </c>
      <c r="I2228" s="48" t="s">
        <v>4356</v>
      </c>
      <c r="J2228" s="3">
        <v>1</v>
      </c>
    </row>
    <row r="2229" spans="1:10" x14ac:dyDescent="0.25">
      <c r="A2229">
        <v>2016</v>
      </c>
      <c r="B2229" s="45">
        <v>42589</v>
      </c>
      <c r="C2229" s="45" t="s">
        <v>2471</v>
      </c>
      <c r="D2229" s="45"/>
      <c r="E2229" t="s">
        <v>2645</v>
      </c>
      <c r="F2229">
        <v>87</v>
      </c>
      <c r="G2229" s="46" t="s">
        <v>1139</v>
      </c>
      <c r="H2229" s="47">
        <v>239.45</v>
      </c>
      <c r="I2229" s="48" t="s">
        <v>4356</v>
      </c>
      <c r="J2229" s="3">
        <v>2</v>
      </c>
    </row>
    <row r="2230" spans="1:10" x14ac:dyDescent="0.25">
      <c r="A2230">
        <v>2016</v>
      </c>
      <c r="B2230" s="45">
        <v>42589</v>
      </c>
      <c r="C2230" s="45" t="s">
        <v>2471</v>
      </c>
      <c r="D2230" s="45"/>
      <c r="E2230" t="s">
        <v>2542</v>
      </c>
      <c r="F2230">
        <v>88</v>
      </c>
      <c r="G2230" s="46" t="s">
        <v>1938</v>
      </c>
      <c r="H2230" s="47">
        <v>239.54</v>
      </c>
      <c r="I2230" s="48" t="s">
        <v>4356</v>
      </c>
      <c r="J2230" s="3">
        <v>1</v>
      </c>
    </row>
    <row r="2231" spans="1:10" x14ac:dyDescent="0.25">
      <c r="A2231">
        <v>2016</v>
      </c>
      <c r="B2231" s="45">
        <v>42589</v>
      </c>
      <c r="C2231" s="45" t="s">
        <v>2471</v>
      </c>
      <c r="D2231" s="45"/>
      <c r="E2231" t="s">
        <v>3738</v>
      </c>
      <c r="F2231">
        <v>89</v>
      </c>
      <c r="G2231" s="46" t="s">
        <v>1071</v>
      </c>
      <c r="H2231" s="47">
        <v>240.19</v>
      </c>
      <c r="I2231" s="48" t="s">
        <v>7</v>
      </c>
      <c r="J2231" s="3">
        <v>14</v>
      </c>
    </row>
    <row r="2232" spans="1:10" x14ac:dyDescent="0.25">
      <c r="A2232">
        <v>2016</v>
      </c>
      <c r="B2232" s="45">
        <v>42589</v>
      </c>
      <c r="C2232" s="45" t="s">
        <v>2471</v>
      </c>
      <c r="D2232" s="45"/>
      <c r="E2232" t="s">
        <v>2744</v>
      </c>
      <c r="F2232">
        <v>90</v>
      </c>
      <c r="G2232" s="46" t="s">
        <v>1939</v>
      </c>
      <c r="H2232" s="47">
        <v>244.18</v>
      </c>
      <c r="I2232" s="48" t="s">
        <v>4356</v>
      </c>
      <c r="J2232" s="3">
        <v>1</v>
      </c>
    </row>
    <row r="2233" spans="1:10" x14ac:dyDescent="0.25">
      <c r="A2233">
        <v>2016</v>
      </c>
      <c r="B2233" s="45">
        <v>42589</v>
      </c>
      <c r="C2233" s="45" t="s">
        <v>2471</v>
      </c>
      <c r="D2233" s="45"/>
      <c r="E2233" t="s">
        <v>3148</v>
      </c>
      <c r="F2233">
        <v>91</v>
      </c>
      <c r="G2233" s="46" t="s">
        <v>1940</v>
      </c>
      <c r="H2233" s="47">
        <v>244.4</v>
      </c>
      <c r="I2233" s="48" t="s">
        <v>7</v>
      </c>
      <c r="J2233" s="3">
        <v>4</v>
      </c>
    </row>
    <row r="2234" spans="1:10" x14ac:dyDescent="0.25">
      <c r="A2234">
        <v>2016</v>
      </c>
      <c r="B2234" s="45">
        <v>42589</v>
      </c>
      <c r="C2234" s="45" t="s">
        <v>2471</v>
      </c>
      <c r="D2234" s="45"/>
      <c r="E2234" t="s">
        <v>3226</v>
      </c>
      <c r="F2234">
        <v>92</v>
      </c>
      <c r="G2234" s="46" t="s">
        <v>1941</v>
      </c>
      <c r="H2234" s="47">
        <v>246.01</v>
      </c>
      <c r="I2234" s="48" t="s">
        <v>7</v>
      </c>
      <c r="J2234" s="3">
        <v>3</v>
      </c>
    </row>
    <row r="2235" spans="1:10" x14ac:dyDescent="0.25">
      <c r="A2235">
        <v>2016</v>
      </c>
      <c r="B2235" s="45">
        <v>42589</v>
      </c>
      <c r="C2235" s="45" t="s">
        <v>2471</v>
      </c>
      <c r="D2235" s="45"/>
      <c r="E2235" t="s">
        <v>4149</v>
      </c>
      <c r="F2235">
        <v>93</v>
      </c>
      <c r="G2235" s="46" t="s">
        <v>1942</v>
      </c>
      <c r="H2235" s="47">
        <v>246.24</v>
      </c>
      <c r="I2235" s="48" t="s">
        <v>4356</v>
      </c>
      <c r="J2235" s="3">
        <v>1</v>
      </c>
    </row>
    <row r="2236" spans="1:10" x14ac:dyDescent="0.25">
      <c r="A2236">
        <v>2016</v>
      </c>
      <c r="B2236" s="45">
        <v>42589</v>
      </c>
      <c r="C2236" s="45" t="s">
        <v>2471</v>
      </c>
      <c r="D2236" s="45"/>
      <c r="E2236" t="s">
        <v>3811</v>
      </c>
      <c r="F2236">
        <v>94</v>
      </c>
      <c r="G2236" s="46" t="s">
        <v>1943</v>
      </c>
      <c r="H2236" s="47">
        <v>247.06</v>
      </c>
      <c r="I2236" s="48" t="s">
        <v>4356</v>
      </c>
      <c r="J2236" s="3">
        <v>1</v>
      </c>
    </row>
    <row r="2237" spans="1:10" x14ac:dyDescent="0.25">
      <c r="A2237">
        <v>2016</v>
      </c>
      <c r="B2237" s="45">
        <v>42589</v>
      </c>
      <c r="C2237" s="45" t="s">
        <v>2471</v>
      </c>
      <c r="D2237" s="45"/>
      <c r="E2237" t="s">
        <v>2865</v>
      </c>
      <c r="F2237">
        <v>95</v>
      </c>
      <c r="G2237" s="46" t="s">
        <v>679</v>
      </c>
      <c r="H2237" s="47">
        <v>247.31</v>
      </c>
      <c r="I2237" s="48" t="s">
        <v>4356</v>
      </c>
      <c r="J2237" s="3">
        <v>1</v>
      </c>
    </row>
    <row r="2238" spans="1:10" x14ac:dyDescent="0.25">
      <c r="A2238">
        <v>2016</v>
      </c>
      <c r="B2238" s="45">
        <v>42589</v>
      </c>
      <c r="C2238" s="45" t="s">
        <v>2471</v>
      </c>
      <c r="D2238" s="45"/>
      <c r="E2238" t="s">
        <v>3832</v>
      </c>
      <c r="F2238">
        <v>96</v>
      </c>
      <c r="G2238" s="46" t="s">
        <v>1944</v>
      </c>
      <c r="H2238" s="47">
        <v>247.49</v>
      </c>
      <c r="I2238" s="48" t="s">
        <v>7</v>
      </c>
      <c r="J2238" s="3">
        <v>7</v>
      </c>
    </row>
    <row r="2239" spans="1:10" x14ac:dyDescent="0.25">
      <c r="A2239">
        <v>2016</v>
      </c>
      <c r="B2239" s="45">
        <v>42589</v>
      </c>
      <c r="C2239" s="45" t="s">
        <v>2471</v>
      </c>
      <c r="D2239" s="45"/>
      <c r="E2239" t="s">
        <v>4247</v>
      </c>
      <c r="F2239">
        <v>97</v>
      </c>
      <c r="G2239" s="46" t="s">
        <v>637</v>
      </c>
      <c r="H2239" s="47">
        <v>248.04</v>
      </c>
      <c r="I2239" s="48" t="s">
        <v>7</v>
      </c>
      <c r="J2239" s="3">
        <v>3</v>
      </c>
    </row>
    <row r="2240" spans="1:10" x14ac:dyDescent="0.25">
      <c r="A2240">
        <v>2016</v>
      </c>
      <c r="B2240" s="45">
        <v>42589</v>
      </c>
      <c r="C2240" s="45" t="s">
        <v>2471</v>
      </c>
      <c r="D2240" s="45"/>
      <c r="E2240" t="s">
        <v>3922</v>
      </c>
      <c r="F2240">
        <v>98</v>
      </c>
      <c r="G2240" s="46" t="s">
        <v>1945</v>
      </c>
      <c r="H2240" s="47">
        <v>248.54</v>
      </c>
      <c r="I2240" s="48" t="s">
        <v>7</v>
      </c>
      <c r="J2240" s="3">
        <v>3</v>
      </c>
    </row>
    <row r="2241" spans="1:10" x14ac:dyDescent="0.25">
      <c r="A2241">
        <v>2016</v>
      </c>
      <c r="B2241" s="45">
        <v>42589</v>
      </c>
      <c r="C2241" s="45" t="s">
        <v>2471</v>
      </c>
      <c r="D2241" s="45"/>
      <c r="E2241" t="s">
        <v>3296</v>
      </c>
      <c r="F2241">
        <v>99</v>
      </c>
      <c r="G2241" s="46" t="s">
        <v>1225</v>
      </c>
      <c r="H2241" s="47">
        <v>249.57</v>
      </c>
      <c r="I2241" s="48" t="s">
        <v>4356</v>
      </c>
      <c r="J2241" s="3">
        <v>3</v>
      </c>
    </row>
    <row r="2242" spans="1:10" x14ac:dyDescent="0.25">
      <c r="A2242">
        <v>2016</v>
      </c>
      <c r="B2242" s="45">
        <v>42589</v>
      </c>
      <c r="C2242" s="45" t="s">
        <v>2471</v>
      </c>
      <c r="D2242" s="45"/>
      <c r="E2242" t="s">
        <v>3072</v>
      </c>
      <c r="F2242">
        <v>100</v>
      </c>
      <c r="G2242" s="46" t="s">
        <v>1946</v>
      </c>
      <c r="H2242" s="47">
        <v>250.04</v>
      </c>
      <c r="I2242" s="48" t="s">
        <v>7</v>
      </c>
      <c r="J2242" s="3">
        <v>10</v>
      </c>
    </row>
    <row r="2243" spans="1:10" x14ac:dyDescent="0.25">
      <c r="A2243">
        <v>2016</v>
      </c>
      <c r="B2243" s="45">
        <v>42589</v>
      </c>
      <c r="C2243" s="45" t="s">
        <v>2471</v>
      </c>
      <c r="D2243" s="45"/>
      <c r="E2243" t="s">
        <v>2531</v>
      </c>
      <c r="F2243">
        <v>101</v>
      </c>
      <c r="G2243" s="46" t="s">
        <v>1433</v>
      </c>
      <c r="H2243" s="47">
        <v>251.04</v>
      </c>
      <c r="I2243" s="48" t="s">
        <v>4356</v>
      </c>
      <c r="J2243" s="3">
        <v>7</v>
      </c>
    </row>
    <row r="2244" spans="1:10" x14ac:dyDescent="0.25">
      <c r="A2244">
        <v>2016</v>
      </c>
      <c r="B2244" s="45">
        <v>42589</v>
      </c>
      <c r="C2244" s="45" t="s">
        <v>2471</v>
      </c>
      <c r="D2244" s="45"/>
      <c r="E2244" t="s">
        <v>3911</v>
      </c>
      <c r="F2244">
        <v>102</v>
      </c>
      <c r="G2244" s="46" t="s">
        <v>1947</v>
      </c>
      <c r="H2244" s="47">
        <v>251.14</v>
      </c>
      <c r="I2244" s="48" t="s">
        <v>4356</v>
      </c>
      <c r="J2244" s="3">
        <v>1</v>
      </c>
    </row>
    <row r="2245" spans="1:10" x14ac:dyDescent="0.25">
      <c r="A2245">
        <v>2016</v>
      </c>
      <c r="B2245" s="45">
        <v>42589</v>
      </c>
      <c r="C2245" s="45" t="s">
        <v>2471</v>
      </c>
      <c r="D2245" s="45"/>
      <c r="E2245" t="s">
        <v>3262</v>
      </c>
      <c r="F2245">
        <v>103</v>
      </c>
      <c r="G2245" s="46" t="s">
        <v>1947</v>
      </c>
      <c r="H2245" s="47">
        <v>251.14</v>
      </c>
      <c r="I2245" s="48" t="s">
        <v>4356</v>
      </c>
      <c r="J2245" s="3">
        <v>2</v>
      </c>
    </row>
    <row r="2246" spans="1:10" x14ac:dyDescent="0.25">
      <c r="A2246">
        <v>2016</v>
      </c>
      <c r="B2246" s="45">
        <v>42589</v>
      </c>
      <c r="C2246" s="45" t="s">
        <v>2471</v>
      </c>
      <c r="D2246" s="45"/>
      <c r="E2246" t="s">
        <v>3661</v>
      </c>
      <c r="F2246">
        <v>104</v>
      </c>
      <c r="G2246" s="46" t="s">
        <v>1947</v>
      </c>
      <c r="H2246" s="47">
        <v>251.14</v>
      </c>
      <c r="I2246" s="48" t="s">
        <v>4356</v>
      </c>
      <c r="J2246" s="3">
        <v>1</v>
      </c>
    </row>
    <row r="2247" spans="1:10" x14ac:dyDescent="0.25">
      <c r="A2247">
        <v>2016</v>
      </c>
      <c r="B2247" s="45">
        <v>42589</v>
      </c>
      <c r="C2247" s="45" t="s">
        <v>2471</v>
      </c>
      <c r="D2247" s="45"/>
      <c r="E2247" t="s">
        <v>3497</v>
      </c>
      <c r="F2247">
        <v>105</v>
      </c>
      <c r="G2247" s="46" t="s">
        <v>1948</v>
      </c>
      <c r="H2247" s="47">
        <v>251.15</v>
      </c>
      <c r="I2247" s="48" t="s">
        <v>4356</v>
      </c>
      <c r="J2247" s="3">
        <v>1</v>
      </c>
    </row>
    <row r="2248" spans="1:10" x14ac:dyDescent="0.25">
      <c r="A2248">
        <v>2016</v>
      </c>
      <c r="B2248" s="45">
        <v>42589</v>
      </c>
      <c r="C2248" s="45" t="s">
        <v>2471</v>
      </c>
      <c r="D2248" s="45"/>
      <c r="E2248" t="s">
        <v>2592</v>
      </c>
      <c r="F2248">
        <v>106</v>
      </c>
      <c r="G2248" s="46" t="s">
        <v>1948</v>
      </c>
      <c r="H2248" s="47">
        <v>251.15</v>
      </c>
      <c r="I2248" s="48" t="s">
        <v>4356</v>
      </c>
      <c r="J2248" s="3">
        <v>1</v>
      </c>
    </row>
    <row r="2249" spans="1:10" x14ac:dyDescent="0.25">
      <c r="A2249">
        <v>2016</v>
      </c>
      <c r="B2249" s="45">
        <v>42589</v>
      </c>
      <c r="C2249" s="45" t="s">
        <v>2471</v>
      </c>
      <c r="D2249" s="45"/>
      <c r="E2249" t="s">
        <v>2888</v>
      </c>
      <c r="F2249">
        <v>107</v>
      </c>
      <c r="G2249" s="46" t="s">
        <v>1948</v>
      </c>
      <c r="H2249" s="47">
        <v>251.15</v>
      </c>
      <c r="I2249" s="48" t="s">
        <v>4356</v>
      </c>
      <c r="J2249" s="3">
        <v>1</v>
      </c>
    </row>
    <row r="2250" spans="1:10" x14ac:dyDescent="0.25">
      <c r="A2250">
        <v>2016</v>
      </c>
      <c r="B2250" s="45">
        <v>42589</v>
      </c>
      <c r="C2250" s="45" t="s">
        <v>2471</v>
      </c>
      <c r="D2250" s="45"/>
      <c r="E2250" t="s">
        <v>3969</v>
      </c>
      <c r="F2250">
        <v>108</v>
      </c>
      <c r="G2250" s="46" t="s">
        <v>1949</v>
      </c>
      <c r="H2250" s="47">
        <v>251.5</v>
      </c>
      <c r="I2250" s="48" t="s">
        <v>4356</v>
      </c>
      <c r="J2250" s="3">
        <v>1</v>
      </c>
    </row>
    <row r="2251" spans="1:10" x14ac:dyDescent="0.25">
      <c r="A2251">
        <v>2016</v>
      </c>
      <c r="B2251" s="45">
        <v>42589</v>
      </c>
      <c r="C2251" s="45" t="s">
        <v>2471</v>
      </c>
      <c r="D2251" s="45"/>
      <c r="E2251" t="s">
        <v>2587</v>
      </c>
      <c r="F2251">
        <v>109</v>
      </c>
      <c r="G2251" s="46" t="s">
        <v>1227</v>
      </c>
      <c r="H2251" s="47">
        <v>253.47</v>
      </c>
      <c r="I2251" s="48" t="s">
        <v>4356</v>
      </c>
      <c r="J2251" s="3">
        <v>1</v>
      </c>
    </row>
    <row r="2252" spans="1:10" x14ac:dyDescent="0.25">
      <c r="A2252">
        <v>2016</v>
      </c>
      <c r="B2252" s="45">
        <v>42589</v>
      </c>
      <c r="C2252" s="45" t="s">
        <v>2471</v>
      </c>
      <c r="D2252" s="45"/>
      <c r="E2252" t="s">
        <v>3960</v>
      </c>
      <c r="F2252">
        <v>110</v>
      </c>
      <c r="G2252" s="46" t="s">
        <v>1018</v>
      </c>
      <c r="H2252" s="47">
        <v>254.01</v>
      </c>
      <c r="I2252" s="48" t="s">
        <v>7</v>
      </c>
      <c r="J2252" s="3">
        <v>2</v>
      </c>
    </row>
    <row r="2253" spans="1:10" x14ac:dyDescent="0.25">
      <c r="A2253">
        <v>2016</v>
      </c>
      <c r="B2253" s="45">
        <v>42589</v>
      </c>
      <c r="C2253" s="45" t="s">
        <v>2471</v>
      </c>
      <c r="D2253" s="45"/>
      <c r="E2253" t="s">
        <v>3750</v>
      </c>
      <c r="F2253">
        <v>111</v>
      </c>
      <c r="G2253" s="46" t="s">
        <v>1950</v>
      </c>
      <c r="H2253" s="47">
        <v>255.2</v>
      </c>
      <c r="I2253" s="48" t="s">
        <v>7</v>
      </c>
      <c r="J2253" s="3">
        <v>10</v>
      </c>
    </row>
    <row r="2254" spans="1:10" x14ac:dyDescent="0.25">
      <c r="A2254">
        <v>2016</v>
      </c>
      <c r="B2254" s="45">
        <v>42589</v>
      </c>
      <c r="C2254" s="45" t="s">
        <v>2471</v>
      </c>
      <c r="D2254" s="45"/>
      <c r="E2254" t="s">
        <v>2657</v>
      </c>
      <c r="F2254">
        <v>112</v>
      </c>
      <c r="G2254" s="46" t="s">
        <v>1951</v>
      </c>
      <c r="H2254" s="47">
        <v>255.21</v>
      </c>
      <c r="I2254" s="48" t="s">
        <v>7</v>
      </c>
      <c r="J2254" s="3">
        <v>11</v>
      </c>
    </row>
    <row r="2255" spans="1:10" x14ac:dyDescent="0.25">
      <c r="A2255">
        <v>2016</v>
      </c>
      <c r="B2255" s="45">
        <v>42589</v>
      </c>
      <c r="C2255" s="45" t="s">
        <v>2471</v>
      </c>
      <c r="D2255" s="45"/>
      <c r="E2255" t="s">
        <v>3940</v>
      </c>
      <c r="F2255">
        <v>113</v>
      </c>
      <c r="G2255" s="46" t="s">
        <v>1952</v>
      </c>
      <c r="H2255" s="47">
        <v>256.18</v>
      </c>
      <c r="I2255" s="48" t="s">
        <v>4356</v>
      </c>
      <c r="J2255" s="3">
        <v>1</v>
      </c>
    </row>
    <row r="2256" spans="1:10" x14ac:dyDescent="0.25">
      <c r="A2256">
        <v>2016</v>
      </c>
      <c r="B2256" s="45">
        <v>42589</v>
      </c>
      <c r="C2256" s="45" t="s">
        <v>2471</v>
      </c>
      <c r="D2256" s="45"/>
      <c r="E2256" t="s">
        <v>3909</v>
      </c>
      <c r="F2256">
        <v>114</v>
      </c>
      <c r="G2256" s="46" t="s">
        <v>1953</v>
      </c>
      <c r="H2256" s="47">
        <v>256.31</v>
      </c>
      <c r="I2256" s="48" t="s">
        <v>4356</v>
      </c>
      <c r="J2256" s="3">
        <v>1</v>
      </c>
    </row>
    <row r="2257" spans="1:10" x14ac:dyDescent="0.25">
      <c r="A2257">
        <v>2016</v>
      </c>
      <c r="B2257" s="45">
        <v>42589</v>
      </c>
      <c r="C2257" s="45" t="s">
        <v>2471</v>
      </c>
      <c r="D2257" s="45"/>
      <c r="E2257" t="s">
        <v>2991</v>
      </c>
      <c r="F2257">
        <v>115</v>
      </c>
      <c r="G2257" s="46" t="s">
        <v>1954</v>
      </c>
      <c r="H2257" s="47">
        <v>256.33</v>
      </c>
      <c r="I2257" s="48" t="s">
        <v>7</v>
      </c>
      <c r="J2257" s="3">
        <v>5</v>
      </c>
    </row>
    <row r="2258" spans="1:10" x14ac:dyDescent="0.25">
      <c r="A2258">
        <v>2016</v>
      </c>
      <c r="B2258" s="45">
        <v>42589</v>
      </c>
      <c r="C2258" s="45" t="s">
        <v>2471</v>
      </c>
      <c r="D2258" s="45"/>
      <c r="E2258" t="s">
        <v>2638</v>
      </c>
      <c r="F2258">
        <v>116</v>
      </c>
      <c r="G2258" s="46" t="s">
        <v>1955</v>
      </c>
      <c r="H2258" s="47">
        <v>256.33999999999997</v>
      </c>
      <c r="I2258" s="48" t="s">
        <v>4356</v>
      </c>
      <c r="J2258" s="3">
        <v>1</v>
      </c>
    </row>
    <row r="2259" spans="1:10" x14ac:dyDescent="0.25">
      <c r="A2259">
        <v>2016</v>
      </c>
      <c r="B2259" s="45">
        <v>42589</v>
      </c>
      <c r="C2259" s="45" t="s">
        <v>2471</v>
      </c>
      <c r="D2259" s="45"/>
      <c r="E2259" t="s">
        <v>3438</v>
      </c>
      <c r="F2259">
        <v>117</v>
      </c>
      <c r="G2259" s="46" t="s">
        <v>1956</v>
      </c>
      <c r="H2259" s="47">
        <v>259.47000000000003</v>
      </c>
      <c r="I2259" s="48" t="s">
        <v>4356</v>
      </c>
      <c r="J2259" s="3">
        <v>1</v>
      </c>
    </row>
    <row r="2260" spans="1:10" x14ac:dyDescent="0.25">
      <c r="A2260">
        <v>2016</v>
      </c>
      <c r="B2260" s="45">
        <v>42589</v>
      </c>
      <c r="C2260" s="45" t="s">
        <v>2471</v>
      </c>
      <c r="D2260" s="45"/>
      <c r="E2260" t="s">
        <v>3264</v>
      </c>
      <c r="F2260">
        <v>118</v>
      </c>
      <c r="G2260" s="46" t="s">
        <v>1957</v>
      </c>
      <c r="H2260" s="47">
        <v>259.54000000000002</v>
      </c>
      <c r="I2260" s="48" t="s">
        <v>7</v>
      </c>
      <c r="J2260" s="3">
        <v>2</v>
      </c>
    </row>
    <row r="2261" spans="1:10" x14ac:dyDescent="0.25">
      <c r="A2261">
        <v>2016</v>
      </c>
      <c r="B2261" s="45">
        <v>42589</v>
      </c>
      <c r="C2261" s="45" t="s">
        <v>2471</v>
      </c>
      <c r="D2261" s="45"/>
      <c r="E2261" t="s">
        <v>3687</v>
      </c>
      <c r="F2261">
        <v>119</v>
      </c>
      <c r="G2261" s="46" t="s">
        <v>1958</v>
      </c>
      <c r="H2261" s="47">
        <v>260.33</v>
      </c>
      <c r="I2261" s="48" t="s">
        <v>4356</v>
      </c>
      <c r="J2261" s="3">
        <v>2</v>
      </c>
    </row>
    <row r="2262" spans="1:10" x14ac:dyDescent="0.25">
      <c r="A2262">
        <v>2016</v>
      </c>
      <c r="B2262" s="45">
        <v>42589</v>
      </c>
      <c r="C2262" s="45" t="s">
        <v>2471</v>
      </c>
      <c r="D2262" s="45"/>
      <c r="E2262" t="s">
        <v>4318</v>
      </c>
      <c r="F2262">
        <v>120</v>
      </c>
      <c r="G2262" s="46" t="s">
        <v>1959</v>
      </c>
      <c r="H2262" s="47">
        <v>260.35000000000002</v>
      </c>
      <c r="I2262" s="48" t="s">
        <v>4356</v>
      </c>
      <c r="J2262" s="3">
        <v>1</v>
      </c>
    </row>
    <row r="2263" spans="1:10" x14ac:dyDescent="0.25">
      <c r="A2263">
        <v>2016</v>
      </c>
      <c r="B2263" s="45">
        <v>42589</v>
      </c>
      <c r="C2263" s="45" t="s">
        <v>2471</v>
      </c>
      <c r="D2263" s="45"/>
      <c r="E2263" t="s">
        <v>4056</v>
      </c>
      <c r="F2263">
        <v>121</v>
      </c>
      <c r="G2263" s="46" t="s">
        <v>1960</v>
      </c>
      <c r="H2263" s="47">
        <v>260.52999999999997</v>
      </c>
      <c r="I2263" s="48" t="s">
        <v>4356</v>
      </c>
      <c r="J2263" s="3">
        <v>4</v>
      </c>
    </row>
    <row r="2264" spans="1:10" x14ac:dyDescent="0.25">
      <c r="A2264">
        <v>2016</v>
      </c>
      <c r="B2264" s="45">
        <v>42589</v>
      </c>
      <c r="C2264" s="45" t="s">
        <v>2471</v>
      </c>
      <c r="D2264" s="45"/>
      <c r="E2264" t="s">
        <v>3491</v>
      </c>
      <c r="F2264">
        <v>122</v>
      </c>
      <c r="G2264" s="46" t="s">
        <v>1145</v>
      </c>
      <c r="H2264" s="47">
        <v>260.55</v>
      </c>
      <c r="I2264" s="48" t="s">
        <v>4356</v>
      </c>
      <c r="J2264" s="3">
        <v>1</v>
      </c>
    </row>
    <row r="2265" spans="1:10" x14ac:dyDescent="0.25">
      <c r="A2265">
        <v>2016</v>
      </c>
      <c r="B2265" s="45">
        <v>42589</v>
      </c>
      <c r="C2265" s="45" t="s">
        <v>2471</v>
      </c>
      <c r="D2265" s="45"/>
      <c r="E2265" t="s">
        <v>3878</v>
      </c>
      <c r="F2265">
        <v>123</v>
      </c>
      <c r="G2265" s="46" t="s">
        <v>1961</v>
      </c>
      <c r="H2265" s="47">
        <v>261.27999999999997</v>
      </c>
      <c r="I2265" s="48" t="s">
        <v>4356</v>
      </c>
      <c r="J2265" s="3">
        <v>1</v>
      </c>
    </row>
    <row r="2266" spans="1:10" x14ac:dyDescent="0.25">
      <c r="A2266">
        <v>2016</v>
      </c>
      <c r="B2266" s="45">
        <v>42589</v>
      </c>
      <c r="C2266" s="45" t="s">
        <v>2471</v>
      </c>
      <c r="D2266" s="45"/>
      <c r="E2266" t="s">
        <v>2492</v>
      </c>
      <c r="F2266">
        <v>124</v>
      </c>
      <c r="G2266" s="46" t="s">
        <v>1962</v>
      </c>
      <c r="H2266" s="47">
        <v>261.51</v>
      </c>
      <c r="I2266" s="48" t="s">
        <v>4356</v>
      </c>
      <c r="J2266" s="3">
        <v>1</v>
      </c>
    </row>
    <row r="2267" spans="1:10" x14ac:dyDescent="0.25">
      <c r="A2267">
        <v>2016</v>
      </c>
      <c r="B2267" s="45">
        <v>42589</v>
      </c>
      <c r="C2267" s="45" t="s">
        <v>2471</v>
      </c>
      <c r="D2267" s="45"/>
      <c r="E2267" t="s">
        <v>2628</v>
      </c>
      <c r="F2267">
        <v>125</v>
      </c>
      <c r="G2267" s="46" t="s">
        <v>1963</v>
      </c>
      <c r="H2267" s="47">
        <v>261.58</v>
      </c>
      <c r="I2267" s="48" t="s">
        <v>4356</v>
      </c>
      <c r="J2267" s="3">
        <v>1</v>
      </c>
    </row>
    <row r="2268" spans="1:10" x14ac:dyDescent="0.25">
      <c r="A2268">
        <v>2016</v>
      </c>
      <c r="B2268" s="45">
        <v>42589</v>
      </c>
      <c r="C2268" s="45" t="s">
        <v>2471</v>
      </c>
      <c r="D2268" s="45"/>
      <c r="E2268" t="s">
        <v>4156</v>
      </c>
      <c r="F2268">
        <v>126</v>
      </c>
      <c r="G2268" s="46" t="s">
        <v>1963</v>
      </c>
      <c r="H2268" s="47">
        <v>261.58</v>
      </c>
      <c r="I2268" s="48" t="s">
        <v>7</v>
      </c>
      <c r="J2268" s="3">
        <v>19</v>
      </c>
    </row>
    <row r="2269" spans="1:10" x14ac:dyDescent="0.25">
      <c r="A2269">
        <v>2016</v>
      </c>
      <c r="B2269" s="45">
        <v>42589</v>
      </c>
      <c r="C2269" s="45" t="s">
        <v>2471</v>
      </c>
      <c r="D2269" s="45"/>
      <c r="E2269" t="s">
        <v>2868</v>
      </c>
      <c r="F2269">
        <v>127</v>
      </c>
      <c r="G2269" s="46" t="s">
        <v>1655</v>
      </c>
      <c r="H2269" s="47">
        <v>263.41000000000003</v>
      </c>
      <c r="I2269" s="48" t="s">
        <v>4356</v>
      </c>
      <c r="J2269" s="3">
        <v>3</v>
      </c>
    </row>
    <row r="2270" spans="1:10" x14ac:dyDescent="0.25">
      <c r="A2270">
        <v>2016</v>
      </c>
      <c r="B2270" s="45">
        <v>42589</v>
      </c>
      <c r="C2270" s="45" t="s">
        <v>2471</v>
      </c>
      <c r="D2270" s="45"/>
      <c r="E2270" t="s">
        <v>2698</v>
      </c>
      <c r="F2270">
        <v>128</v>
      </c>
      <c r="G2270" s="46" t="s">
        <v>500</v>
      </c>
      <c r="H2270" s="47">
        <v>263.49</v>
      </c>
      <c r="I2270" s="48" t="s">
        <v>4356</v>
      </c>
      <c r="J2270" s="3">
        <v>1</v>
      </c>
    </row>
    <row r="2271" spans="1:10" x14ac:dyDescent="0.25">
      <c r="A2271">
        <v>2016</v>
      </c>
      <c r="B2271" s="45">
        <v>42589</v>
      </c>
      <c r="C2271" s="45" t="s">
        <v>2471</v>
      </c>
      <c r="D2271" s="45"/>
      <c r="E2271" t="s">
        <v>4278</v>
      </c>
      <c r="F2271">
        <v>129</v>
      </c>
      <c r="G2271" s="46" t="s">
        <v>1446</v>
      </c>
      <c r="H2271" s="47">
        <v>264.06</v>
      </c>
      <c r="I2271" s="48" t="s">
        <v>4356</v>
      </c>
      <c r="J2271" s="3">
        <v>2</v>
      </c>
    </row>
    <row r="2272" spans="1:10" x14ac:dyDescent="0.25">
      <c r="A2272">
        <v>2016</v>
      </c>
      <c r="B2272" s="45">
        <v>42589</v>
      </c>
      <c r="C2272" s="45" t="s">
        <v>2471</v>
      </c>
      <c r="D2272" s="45"/>
      <c r="E2272" t="s">
        <v>4158</v>
      </c>
      <c r="F2272">
        <v>130</v>
      </c>
      <c r="G2272" s="46" t="s">
        <v>1964</v>
      </c>
      <c r="H2272" s="47">
        <v>264.27</v>
      </c>
      <c r="I2272" s="48" t="s">
        <v>4356</v>
      </c>
      <c r="J2272" s="3">
        <v>2</v>
      </c>
    </row>
    <row r="2273" spans="1:10" x14ac:dyDescent="0.25">
      <c r="A2273">
        <v>2016</v>
      </c>
      <c r="B2273" s="45">
        <v>42589</v>
      </c>
      <c r="C2273" s="45" t="s">
        <v>2471</v>
      </c>
      <c r="D2273" s="45"/>
      <c r="E2273" t="s">
        <v>2783</v>
      </c>
      <c r="F2273">
        <v>131</v>
      </c>
      <c r="G2273" s="46" t="s">
        <v>1965</v>
      </c>
      <c r="H2273" s="47">
        <v>265.25</v>
      </c>
      <c r="I2273" s="48" t="s">
        <v>7</v>
      </c>
      <c r="J2273" s="3">
        <v>3</v>
      </c>
    </row>
    <row r="2274" spans="1:10" x14ac:dyDescent="0.25">
      <c r="A2274">
        <v>2016</v>
      </c>
      <c r="B2274" s="45">
        <v>42589</v>
      </c>
      <c r="C2274" s="45" t="s">
        <v>2471</v>
      </c>
      <c r="D2274" s="45"/>
      <c r="E2274" t="s">
        <v>2623</v>
      </c>
      <c r="F2274">
        <v>132</v>
      </c>
      <c r="G2274" s="46" t="s">
        <v>1966</v>
      </c>
      <c r="H2274" s="47">
        <v>265.29000000000002</v>
      </c>
      <c r="I2274" s="48" t="s">
        <v>4356</v>
      </c>
      <c r="J2274" s="3">
        <v>1</v>
      </c>
    </row>
    <row r="2275" spans="1:10" x14ac:dyDescent="0.25">
      <c r="A2275">
        <v>2016</v>
      </c>
      <c r="B2275" s="45">
        <v>42589</v>
      </c>
      <c r="C2275" s="45" t="s">
        <v>2471</v>
      </c>
      <c r="D2275" s="45"/>
      <c r="E2275" t="s">
        <v>4273</v>
      </c>
      <c r="F2275">
        <v>133</v>
      </c>
      <c r="G2275" s="46" t="s">
        <v>1967</v>
      </c>
      <c r="H2275" s="47">
        <v>265.38</v>
      </c>
      <c r="I2275" s="48" t="s">
        <v>4356</v>
      </c>
      <c r="J2275" s="3">
        <v>1</v>
      </c>
    </row>
    <row r="2276" spans="1:10" x14ac:dyDescent="0.25">
      <c r="A2276">
        <v>2016</v>
      </c>
      <c r="B2276" s="45">
        <v>42589</v>
      </c>
      <c r="C2276" s="45" t="s">
        <v>2471</v>
      </c>
      <c r="D2276" s="45"/>
      <c r="E2276" t="s">
        <v>3865</v>
      </c>
      <c r="F2276">
        <v>134</v>
      </c>
      <c r="G2276" s="46" t="s">
        <v>1968</v>
      </c>
      <c r="H2276" s="47">
        <v>266.16000000000003</v>
      </c>
      <c r="I2276" s="48" t="s">
        <v>7</v>
      </c>
      <c r="J2276" s="3">
        <v>6</v>
      </c>
    </row>
    <row r="2277" spans="1:10" x14ac:dyDescent="0.25">
      <c r="A2277">
        <v>2016</v>
      </c>
      <c r="B2277" s="45">
        <v>42589</v>
      </c>
      <c r="C2277" s="45" t="s">
        <v>2471</v>
      </c>
      <c r="D2277" s="45"/>
      <c r="E2277" t="s">
        <v>3048</v>
      </c>
      <c r="F2277">
        <v>135</v>
      </c>
      <c r="G2277" s="46" t="s">
        <v>1969</v>
      </c>
      <c r="H2277" s="47">
        <v>266.49</v>
      </c>
      <c r="I2277" s="48" t="s">
        <v>4356</v>
      </c>
      <c r="J2277" s="3">
        <v>1</v>
      </c>
    </row>
    <row r="2278" spans="1:10" x14ac:dyDescent="0.25">
      <c r="A2278">
        <v>2016</v>
      </c>
      <c r="B2278" s="45">
        <v>42589</v>
      </c>
      <c r="C2278" s="45" t="s">
        <v>2471</v>
      </c>
      <c r="D2278" s="45"/>
      <c r="E2278" t="s">
        <v>2978</v>
      </c>
      <c r="F2278">
        <v>136</v>
      </c>
      <c r="G2278" s="46" t="s">
        <v>1970</v>
      </c>
      <c r="H2278" s="47">
        <v>267.02</v>
      </c>
      <c r="I2278" s="48" t="s">
        <v>4356</v>
      </c>
      <c r="J2278" s="3">
        <v>1</v>
      </c>
    </row>
    <row r="2279" spans="1:10" x14ac:dyDescent="0.25">
      <c r="A2279">
        <v>2016</v>
      </c>
      <c r="B2279" s="45">
        <v>42589</v>
      </c>
      <c r="C2279" s="45" t="s">
        <v>2471</v>
      </c>
      <c r="D2279" s="45"/>
      <c r="E2279" t="s">
        <v>3138</v>
      </c>
      <c r="F2279">
        <v>137</v>
      </c>
      <c r="G2279" s="46" t="s">
        <v>1971</v>
      </c>
      <c r="H2279" s="47">
        <v>267.31</v>
      </c>
      <c r="I2279" s="48" t="s">
        <v>4356</v>
      </c>
      <c r="J2279" s="3">
        <v>1</v>
      </c>
    </row>
    <row r="2280" spans="1:10" x14ac:dyDescent="0.25">
      <c r="A2280">
        <v>2016</v>
      </c>
      <c r="B2280" s="45">
        <v>42589</v>
      </c>
      <c r="C2280" s="45" t="s">
        <v>2471</v>
      </c>
      <c r="D2280" s="45"/>
      <c r="E2280" t="s">
        <v>3493</v>
      </c>
      <c r="F2280">
        <v>138</v>
      </c>
      <c r="G2280" s="46" t="s">
        <v>1972</v>
      </c>
      <c r="H2280" s="47">
        <v>268.04000000000002</v>
      </c>
      <c r="I2280" s="48" t="s">
        <v>7</v>
      </c>
      <c r="J2280" s="3">
        <v>2</v>
      </c>
    </row>
    <row r="2281" spans="1:10" x14ac:dyDescent="0.25">
      <c r="A2281">
        <v>2016</v>
      </c>
      <c r="B2281" s="45">
        <v>42589</v>
      </c>
      <c r="C2281" s="45" t="s">
        <v>2471</v>
      </c>
      <c r="D2281" s="45"/>
      <c r="E2281" t="s">
        <v>3139</v>
      </c>
      <c r="F2281">
        <v>139</v>
      </c>
      <c r="G2281" s="46" t="s">
        <v>760</v>
      </c>
      <c r="H2281" s="47">
        <v>268.13</v>
      </c>
      <c r="I2281" s="48" t="s">
        <v>4356</v>
      </c>
      <c r="J2281" s="3">
        <v>1</v>
      </c>
    </row>
    <row r="2282" spans="1:10" x14ac:dyDescent="0.25">
      <c r="A2282">
        <v>2016</v>
      </c>
      <c r="B2282" s="45">
        <v>42589</v>
      </c>
      <c r="C2282" s="45" t="s">
        <v>2471</v>
      </c>
      <c r="D2282" s="45"/>
      <c r="E2282" t="s">
        <v>3541</v>
      </c>
      <c r="F2282">
        <v>140</v>
      </c>
      <c r="G2282" s="46" t="s">
        <v>1973</v>
      </c>
      <c r="H2282" s="47">
        <v>269.18</v>
      </c>
      <c r="I2282" s="48" t="s">
        <v>4356</v>
      </c>
      <c r="J2282" s="3">
        <v>1</v>
      </c>
    </row>
    <row r="2283" spans="1:10" x14ac:dyDescent="0.25">
      <c r="A2283">
        <v>2016</v>
      </c>
      <c r="B2283" s="45">
        <v>42589</v>
      </c>
      <c r="C2283" s="45" t="s">
        <v>2471</v>
      </c>
      <c r="D2283" s="45"/>
      <c r="E2283" t="s">
        <v>2957</v>
      </c>
      <c r="F2283">
        <v>141</v>
      </c>
      <c r="G2283" s="46" t="s">
        <v>1974</v>
      </c>
      <c r="H2283" s="47">
        <v>270.31</v>
      </c>
      <c r="I2283" s="48" t="s">
        <v>4356</v>
      </c>
      <c r="J2283" s="3">
        <v>2</v>
      </c>
    </row>
    <row r="2284" spans="1:10" x14ac:dyDescent="0.25">
      <c r="A2284">
        <v>2016</v>
      </c>
      <c r="B2284" s="45">
        <v>42589</v>
      </c>
      <c r="C2284" s="45" t="s">
        <v>2471</v>
      </c>
      <c r="D2284" s="45"/>
      <c r="E2284" t="s">
        <v>3868</v>
      </c>
      <c r="F2284">
        <v>142</v>
      </c>
      <c r="G2284" s="46" t="s">
        <v>1975</v>
      </c>
      <c r="H2284" s="47">
        <v>271.10000000000002</v>
      </c>
      <c r="I2284" s="48" t="s">
        <v>4356</v>
      </c>
      <c r="J2284" s="3">
        <v>1</v>
      </c>
    </row>
    <row r="2285" spans="1:10" x14ac:dyDescent="0.25">
      <c r="A2285">
        <v>2016</v>
      </c>
      <c r="B2285" s="45">
        <v>42589</v>
      </c>
      <c r="C2285" s="45" t="s">
        <v>2471</v>
      </c>
      <c r="D2285" s="45"/>
      <c r="E2285" t="s">
        <v>3309</v>
      </c>
      <c r="F2285">
        <v>143</v>
      </c>
      <c r="G2285" s="46" t="s">
        <v>1976</v>
      </c>
      <c r="H2285" s="47">
        <v>271.35000000000002</v>
      </c>
      <c r="I2285" s="48" t="s">
        <v>4356</v>
      </c>
      <c r="J2285" s="3">
        <v>1</v>
      </c>
    </row>
    <row r="2286" spans="1:10" x14ac:dyDescent="0.25">
      <c r="A2286">
        <v>2016</v>
      </c>
      <c r="B2286" s="45">
        <v>42589</v>
      </c>
      <c r="C2286" s="45" t="s">
        <v>2471</v>
      </c>
      <c r="D2286" s="45"/>
      <c r="E2286" t="s">
        <v>3733</v>
      </c>
      <c r="F2286">
        <v>144</v>
      </c>
      <c r="G2286" s="46" t="s">
        <v>643</v>
      </c>
      <c r="H2286" s="47">
        <v>272.02</v>
      </c>
      <c r="I2286" s="48" t="s">
        <v>7</v>
      </c>
      <c r="J2286" s="3">
        <v>14</v>
      </c>
    </row>
    <row r="2287" spans="1:10" x14ac:dyDescent="0.25">
      <c r="A2287">
        <v>2016</v>
      </c>
      <c r="B2287" s="45">
        <v>42589</v>
      </c>
      <c r="C2287" s="45" t="s">
        <v>2471</v>
      </c>
      <c r="D2287" s="45"/>
      <c r="E2287" t="s">
        <v>3959</v>
      </c>
      <c r="F2287">
        <v>145</v>
      </c>
      <c r="G2287" s="46" t="s">
        <v>1977</v>
      </c>
      <c r="H2287" s="47">
        <v>273.17</v>
      </c>
      <c r="I2287" s="48" t="s">
        <v>4356</v>
      </c>
      <c r="J2287" s="3">
        <v>1</v>
      </c>
    </row>
    <row r="2288" spans="1:10" x14ac:dyDescent="0.25">
      <c r="A2288">
        <v>2016</v>
      </c>
      <c r="B2288" s="45">
        <v>42589</v>
      </c>
      <c r="C2288" s="45" t="s">
        <v>2471</v>
      </c>
      <c r="D2288" s="45"/>
      <c r="E2288" t="s">
        <v>3200</v>
      </c>
      <c r="F2288">
        <v>146</v>
      </c>
      <c r="G2288" s="46" t="s">
        <v>1978</v>
      </c>
      <c r="H2288" s="47">
        <v>273.19</v>
      </c>
      <c r="I2288" s="48" t="s">
        <v>4356</v>
      </c>
      <c r="J2288" s="3">
        <v>1</v>
      </c>
    </row>
    <row r="2289" spans="1:10" x14ac:dyDescent="0.25">
      <c r="A2289">
        <v>2016</v>
      </c>
      <c r="B2289" s="45">
        <v>42589</v>
      </c>
      <c r="C2289" s="45" t="s">
        <v>2471</v>
      </c>
      <c r="D2289" s="45"/>
      <c r="E2289" t="s">
        <v>2682</v>
      </c>
      <c r="F2289">
        <v>147</v>
      </c>
      <c r="G2289" s="46" t="s">
        <v>1979</v>
      </c>
      <c r="H2289" s="47">
        <v>275.38</v>
      </c>
      <c r="I2289" s="48" t="s">
        <v>4356</v>
      </c>
      <c r="J2289" s="3">
        <v>1</v>
      </c>
    </row>
    <row r="2290" spans="1:10" x14ac:dyDescent="0.25">
      <c r="A2290">
        <v>2016</v>
      </c>
      <c r="B2290" s="45">
        <v>42589</v>
      </c>
      <c r="C2290" s="45" t="s">
        <v>2471</v>
      </c>
      <c r="D2290" s="45"/>
      <c r="E2290" t="s">
        <v>3749</v>
      </c>
      <c r="F2290">
        <v>148</v>
      </c>
      <c r="G2290" s="46" t="s">
        <v>1980</v>
      </c>
      <c r="H2290" s="47">
        <v>276.12</v>
      </c>
      <c r="I2290" s="48" t="s">
        <v>7</v>
      </c>
      <c r="J2290" s="3">
        <v>5</v>
      </c>
    </row>
    <row r="2291" spans="1:10" x14ac:dyDescent="0.25">
      <c r="A2291">
        <v>2016</v>
      </c>
      <c r="B2291" s="45">
        <v>42589</v>
      </c>
      <c r="C2291" s="45" t="s">
        <v>2471</v>
      </c>
      <c r="D2291" s="45"/>
      <c r="E2291" t="s">
        <v>4077</v>
      </c>
      <c r="F2291">
        <v>149</v>
      </c>
      <c r="G2291" s="46" t="s">
        <v>1981</v>
      </c>
      <c r="H2291" s="47">
        <v>276.14</v>
      </c>
      <c r="I2291" s="48" t="s">
        <v>7</v>
      </c>
      <c r="J2291" s="3">
        <v>20</v>
      </c>
    </row>
    <row r="2292" spans="1:10" x14ac:dyDescent="0.25">
      <c r="A2292">
        <v>2016</v>
      </c>
      <c r="B2292" s="45">
        <v>42589</v>
      </c>
      <c r="C2292" s="45" t="s">
        <v>2471</v>
      </c>
      <c r="D2292" s="45"/>
      <c r="E2292" t="s">
        <v>3964</v>
      </c>
      <c r="F2292">
        <v>150</v>
      </c>
      <c r="G2292" s="46" t="s">
        <v>1982</v>
      </c>
      <c r="H2292" s="47">
        <v>276.2</v>
      </c>
      <c r="I2292" s="48" t="s">
        <v>4356</v>
      </c>
      <c r="J2292" s="3">
        <v>1</v>
      </c>
    </row>
    <row r="2293" spans="1:10" x14ac:dyDescent="0.25">
      <c r="A2293">
        <v>2016</v>
      </c>
      <c r="B2293" s="45">
        <v>42589</v>
      </c>
      <c r="C2293" s="45" t="s">
        <v>2471</v>
      </c>
      <c r="D2293" s="45"/>
      <c r="E2293" t="s">
        <v>4289</v>
      </c>
      <c r="F2293">
        <v>151</v>
      </c>
      <c r="G2293" s="46" t="s">
        <v>1982</v>
      </c>
      <c r="H2293" s="47">
        <v>276.2</v>
      </c>
      <c r="I2293" s="48" t="s">
        <v>4356</v>
      </c>
      <c r="J2293" s="3">
        <v>1</v>
      </c>
    </row>
    <row r="2294" spans="1:10" x14ac:dyDescent="0.25">
      <c r="A2294">
        <v>2016</v>
      </c>
      <c r="B2294" s="45">
        <v>42589</v>
      </c>
      <c r="C2294" s="45" t="s">
        <v>2471</v>
      </c>
      <c r="D2294" s="45"/>
      <c r="E2294" t="s">
        <v>3838</v>
      </c>
      <c r="F2294">
        <v>152</v>
      </c>
      <c r="G2294" s="46" t="s">
        <v>1336</v>
      </c>
      <c r="H2294" s="47">
        <v>277.08999999999997</v>
      </c>
      <c r="I2294" s="48" t="s">
        <v>7</v>
      </c>
      <c r="J2294" s="3">
        <v>5</v>
      </c>
    </row>
    <row r="2295" spans="1:10" x14ac:dyDescent="0.25">
      <c r="A2295">
        <v>2016</v>
      </c>
      <c r="B2295" s="45">
        <v>42589</v>
      </c>
      <c r="C2295" s="45" t="s">
        <v>2471</v>
      </c>
      <c r="D2295" s="45"/>
      <c r="E2295" t="s">
        <v>3538</v>
      </c>
      <c r="F2295">
        <v>153</v>
      </c>
      <c r="G2295" s="46" t="s">
        <v>1983</v>
      </c>
      <c r="H2295" s="47">
        <v>278</v>
      </c>
      <c r="I2295" s="48" t="s">
        <v>7</v>
      </c>
      <c r="J2295" s="3">
        <v>4</v>
      </c>
    </row>
    <row r="2296" spans="1:10" x14ac:dyDescent="0.25">
      <c r="A2296">
        <v>2016</v>
      </c>
      <c r="B2296" s="45">
        <v>42589</v>
      </c>
      <c r="C2296" s="45" t="s">
        <v>2471</v>
      </c>
      <c r="D2296" s="45"/>
      <c r="E2296" t="s">
        <v>3616</v>
      </c>
      <c r="F2296">
        <v>154</v>
      </c>
      <c r="G2296" s="46" t="s">
        <v>644</v>
      </c>
      <c r="H2296" s="47">
        <v>278.16000000000003</v>
      </c>
      <c r="I2296" s="48" t="s">
        <v>4356</v>
      </c>
      <c r="J2296" s="3">
        <v>1</v>
      </c>
    </row>
    <row r="2297" spans="1:10" x14ac:dyDescent="0.25">
      <c r="A2297">
        <v>2016</v>
      </c>
      <c r="B2297" s="45">
        <v>42589</v>
      </c>
      <c r="C2297" s="45" t="s">
        <v>2471</v>
      </c>
      <c r="D2297" s="45"/>
      <c r="E2297" t="s">
        <v>2494</v>
      </c>
      <c r="F2297">
        <v>155</v>
      </c>
      <c r="G2297" s="46" t="s">
        <v>1984</v>
      </c>
      <c r="H2297" s="47">
        <v>280.10000000000002</v>
      </c>
      <c r="I2297" s="48" t="s">
        <v>4356</v>
      </c>
      <c r="J2297" s="3">
        <v>1</v>
      </c>
    </row>
    <row r="2298" spans="1:10" x14ac:dyDescent="0.25">
      <c r="A2298">
        <v>2016</v>
      </c>
      <c r="B2298" s="45">
        <v>42589</v>
      </c>
      <c r="C2298" s="45" t="s">
        <v>2471</v>
      </c>
      <c r="D2298" s="45"/>
      <c r="E2298" t="s">
        <v>3923</v>
      </c>
      <c r="F2298">
        <v>156</v>
      </c>
      <c r="G2298" s="46" t="s">
        <v>1985</v>
      </c>
      <c r="H2298" s="47">
        <v>280.38</v>
      </c>
      <c r="I2298" s="48" t="s">
        <v>4356</v>
      </c>
      <c r="J2298" s="3">
        <v>1</v>
      </c>
    </row>
    <row r="2299" spans="1:10" x14ac:dyDescent="0.25">
      <c r="A2299">
        <v>2016</v>
      </c>
      <c r="B2299" s="45">
        <v>42589</v>
      </c>
      <c r="C2299" s="45" t="s">
        <v>2471</v>
      </c>
      <c r="D2299" s="45"/>
      <c r="E2299" t="s">
        <v>2828</v>
      </c>
      <c r="F2299">
        <v>157</v>
      </c>
      <c r="G2299" s="46" t="s">
        <v>1461</v>
      </c>
      <c r="H2299" s="47">
        <v>280.39</v>
      </c>
      <c r="I2299" s="48" t="s">
        <v>4356</v>
      </c>
      <c r="J2299" s="3">
        <v>1</v>
      </c>
    </row>
    <row r="2300" spans="1:10" x14ac:dyDescent="0.25">
      <c r="A2300">
        <v>2016</v>
      </c>
      <c r="B2300" s="45">
        <v>42589</v>
      </c>
      <c r="C2300" s="45" t="s">
        <v>2471</v>
      </c>
      <c r="D2300" s="45"/>
      <c r="E2300" t="s">
        <v>3122</v>
      </c>
      <c r="F2300">
        <v>158</v>
      </c>
      <c r="G2300" s="46" t="s">
        <v>1986</v>
      </c>
      <c r="H2300" s="47">
        <v>281.11</v>
      </c>
      <c r="I2300" s="48" t="s">
        <v>7</v>
      </c>
      <c r="J2300" s="3">
        <v>4</v>
      </c>
    </row>
    <row r="2301" spans="1:10" x14ac:dyDescent="0.25">
      <c r="A2301">
        <v>2016</v>
      </c>
      <c r="B2301" s="45">
        <v>42589</v>
      </c>
      <c r="C2301" s="45" t="s">
        <v>2471</v>
      </c>
      <c r="D2301" s="45"/>
      <c r="E2301" t="s">
        <v>3705</v>
      </c>
      <c r="F2301">
        <v>159</v>
      </c>
      <c r="G2301" s="46" t="s">
        <v>1987</v>
      </c>
      <c r="H2301" s="47">
        <v>281.14</v>
      </c>
      <c r="I2301" s="48" t="s">
        <v>7</v>
      </c>
      <c r="J2301" s="3">
        <v>8</v>
      </c>
    </row>
    <row r="2302" spans="1:10" x14ac:dyDescent="0.25">
      <c r="A2302">
        <v>2016</v>
      </c>
      <c r="B2302" s="45">
        <v>42589</v>
      </c>
      <c r="C2302" s="45" t="s">
        <v>2471</v>
      </c>
      <c r="D2302" s="45"/>
      <c r="E2302" t="s">
        <v>3227</v>
      </c>
      <c r="F2302">
        <v>160</v>
      </c>
      <c r="G2302" s="46" t="s">
        <v>1988</v>
      </c>
      <c r="H2302" s="47">
        <v>281.16000000000003</v>
      </c>
      <c r="I2302" s="48" t="s">
        <v>7</v>
      </c>
      <c r="J2302" s="3">
        <v>11</v>
      </c>
    </row>
    <row r="2303" spans="1:10" x14ac:dyDescent="0.25">
      <c r="A2303">
        <v>2016</v>
      </c>
      <c r="B2303" s="45">
        <v>42589</v>
      </c>
      <c r="C2303" s="45" t="s">
        <v>2471</v>
      </c>
      <c r="D2303" s="45"/>
      <c r="E2303" t="s">
        <v>3575</v>
      </c>
      <c r="F2303">
        <v>161</v>
      </c>
      <c r="G2303" s="46" t="s">
        <v>1989</v>
      </c>
      <c r="H2303" s="47">
        <v>282.35000000000002</v>
      </c>
      <c r="I2303" s="48" t="s">
        <v>7</v>
      </c>
      <c r="J2303" s="3">
        <v>7</v>
      </c>
    </row>
    <row r="2304" spans="1:10" x14ac:dyDescent="0.25">
      <c r="A2304">
        <v>2016</v>
      </c>
      <c r="B2304" s="45">
        <v>42589</v>
      </c>
      <c r="C2304" s="45" t="s">
        <v>2471</v>
      </c>
      <c r="D2304" s="45"/>
      <c r="E2304" t="s">
        <v>3380</v>
      </c>
      <c r="F2304">
        <v>162</v>
      </c>
      <c r="G2304" s="46" t="s">
        <v>1990</v>
      </c>
      <c r="H2304" s="47">
        <v>283.10000000000002</v>
      </c>
      <c r="I2304" s="48" t="s">
        <v>7</v>
      </c>
      <c r="J2304" s="3">
        <v>5</v>
      </c>
    </row>
    <row r="2305" spans="1:10" x14ac:dyDescent="0.25">
      <c r="A2305">
        <v>2016</v>
      </c>
      <c r="B2305" s="45">
        <v>42589</v>
      </c>
      <c r="C2305" s="45" t="s">
        <v>2471</v>
      </c>
      <c r="D2305" s="45"/>
      <c r="E2305" t="s">
        <v>3514</v>
      </c>
      <c r="F2305">
        <v>163</v>
      </c>
      <c r="G2305" s="46" t="s">
        <v>1991</v>
      </c>
      <c r="H2305" s="47">
        <v>284.18</v>
      </c>
      <c r="I2305" s="48" t="s">
        <v>4356</v>
      </c>
      <c r="J2305" s="3">
        <v>1</v>
      </c>
    </row>
    <row r="2306" spans="1:10" x14ac:dyDescent="0.25">
      <c r="A2306">
        <v>2016</v>
      </c>
      <c r="B2306" s="45">
        <v>42589</v>
      </c>
      <c r="C2306" s="45" t="s">
        <v>2471</v>
      </c>
      <c r="D2306" s="45"/>
      <c r="E2306" t="s">
        <v>2564</v>
      </c>
      <c r="F2306">
        <v>164</v>
      </c>
      <c r="G2306" s="46" t="s">
        <v>1828</v>
      </c>
      <c r="H2306" s="47">
        <v>284.38</v>
      </c>
      <c r="I2306" s="48" t="s">
        <v>4356</v>
      </c>
      <c r="J2306" s="3">
        <v>1</v>
      </c>
    </row>
    <row r="2307" spans="1:10" x14ac:dyDescent="0.25">
      <c r="A2307">
        <v>2016</v>
      </c>
      <c r="B2307" s="45">
        <v>42589</v>
      </c>
      <c r="C2307" s="45" t="s">
        <v>2471</v>
      </c>
      <c r="D2307" s="45"/>
      <c r="E2307" t="s">
        <v>3871</v>
      </c>
      <c r="F2307">
        <v>165</v>
      </c>
      <c r="G2307" s="46" t="s">
        <v>1992</v>
      </c>
      <c r="H2307" s="47">
        <v>286.20999999999998</v>
      </c>
      <c r="I2307" s="48" t="s">
        <v>7</v>
      </c>
      <c r="J2307" s="3">
        <v>4</v>
      </c>
    </row>
    <row r="2308" spans="1:10" x14ac:dyDescent="0.25">
      <c r="A2308">
        <v>2016</v>
      </c>
      <c r="B2308" s="45">
        <v>42589</v>
      </c>
      <c r="C2308" s="45" t="s">
        <v>2471</v>
      </c>
      <c r="D2308" s="45"/>
      <c r="E2308" t="s">
        <v>3451</v>
      </c>
      <c r="F2308">
        <v>166</v>
      </c>
      <c r="G2308" s="46" t="s">
        <v>1993</v>
      </c>
      <c r="H2308" s="47">
        <v>286.24</v>
      </c>
      <c r="I2308" s="48" t="s">
        <v>4356</v>
      </c>
      <c r="J2308" s="3">
        <v>1</v>
      </c>
    </row>
    <row r="2309" spans="1:10" x14ac:dyDescent="0.25">
      <c r="A2309">
        <v>2016</v>
      </c>
      <c r="B2309" s="45">
        <v>42589</v>
      </c>
      <c r="C2309" s="45" t="s">
        <v>2471</v>
      </c>
      <c r="D2309" s="45"/>
      <c r="E2309" t="s">
        <v>3131</v>
      </c>
      <c r="F2309">
        <v>167</v>
      </c>
      <c r="G2309" s="46" t="s">
        <v>1994</v>
      </c>
      <c r="H2309" s="47">
        <v>287.17</v>
      </c>
      <c r="I2309" s="48" t="s">
        <v>4356</v>
      </c>
      <c r="J2309" s="3">
        <v>1</v>
      </c>
    </row>
    <row r="2310" spans="1:10" x14ac:dyDescent="0.25">
      <c r="A2310">
        <v>2016</v>
      </c>
      <c r="B2310" s="45">
        <v>42589</v>
      </c>
      <c r="C2310" s="45" t="s">
        <v>2471</v>
      </c>
      <c r="D2310" s="45"/>
      <c r="E2310" t="s">
        <v>3129</v>
      </c>
      <c r="F2310">
        <v>168</v>
      </c>
      <c r="G2310" s="46" t="s">
        <v>1995</v>
      </c>
      <c r="H2310" s="47">
        <v>287.42</v>
      </c>
      <c r="I2310" s="48" t="s">
        <v>4356</v>
      </c>
      <c r="J2310" s="3">
        <v>2</v>
      </c>
    </row>
    <row r="2311" spans="1:10" x14ac:dyDescent="0.25">
      <c r="A2311">
        <v>2016</v>
      </c>
      <c r="B2311" s="45">
        <v>42589</v>
      </c>
      <c r="C2311" s="45" t="s">
        <v>2471</v>
      </c>
      <c r="D2311" s="45"/>
      <c r="E2311" t="s">
        <v>2646</v>
      </c>
      <c r="F2311">
        <v>169</v>
      </c>
      <c r="G2311" s="46" t="s">
        <v>503</v>
      </c>
      <c r="H2311" s="47">
        <v>288.5</v>
      </c>
      <c r="I2311" s="48" t="s">
        <v>7</v>
      </c>
      <c r="J2311" s="3">
        <v>3</v>
      </c>
    </row>
    <row r="2312" spans="1:10" x14ac:dyDescent="0.25">
      <c r="A2312">
        <v>2016</v>
      </c>
      <c r="B2312" s="45">
        <v>42589</v>
      </c>
      <c r="C2312" s="45" t="s">
        <v>2471</v>
      </c>
      <c r="D2312" s="45"/>
      <c r="E2312" t="s">
        <v>3934</v>
      </c>
      <c r="F2312">
        <v>170</v>
      </c>
      <c r="G2312" s="46" t="s">
        <v>1996</v>
      </c>
      <c r="H2312" s="47">
        <v>289.27999999999997</v>
      </c>
      <c r="I2312" s="48" t="s">
        <v>4356</v>
      </c>
      <c r="J2312" s="3">
        <v>1</v>
      </c>
    </row>
    <row r="2313" spans="1:10" x14ac:dyDescent="0.25">
      <c r="A2313">
        <v>2016</v>
      </c>
      <c r="B2313" s="45">
        <v>42589</v>
      </c>
      <c r="C2313" s="45" t="s">
        <v>2471</v>
      </c>
      <c r="D2313" s="45"/>
      <c r="E2313" t="s">
        <v>2774</v>
      </c>
      <c r="F2313">
        <v>171</v>
      </c>
      <c r="G2313" s="46" t="s">
        <v>1997</v>
      </c>
      <c r="H2313" s="47">
        <v>291.31</v>
      </c>
      <c r="I2313" s="48" t="s">
        <v>7</v>
      </c>
      <c r="J2313" s="3">
        <v>3</v>
      </c>
    </row>
    <row r="2314" spans="1:10" x14ac:dyDescent="0.25">
      <c r="A2314">
        <v>2016</v>
      </c>
      <c r="B2314" s="45">
        <v>42589</v>
      </c>
      <c r="C2314" s="45" t="s">
        <v>2471</v>
      </c>
      <c r="D2314" s="45"/>
      <c r="E2314" t="s">
        <v>3235</v>
      </c>
      <c r="F2314">
        <v>172</v>
      </c>
      <c r="G2314" s="46" t="s">
        <v>1998</v>
      </c>
      <c r="H2314" s="47">
        <v>291.45</v>
      </c>
      <c r="I2314" s="48" t="s">
        <v>4356</v>
      </c>
      <c r="J2314" s="3">
        <v>1</v>
      </c>
    </row>
    <row r="2315" spans="1:10" x14ac:dyDescent="0.25">
      <c r="A2315">
        <v>2016</v>
      </c>
      <c r="B2315" s="45">
        <v>42589</v>
      </c>
      <c r="C2315" s="45" t="s">
        <v>2471</v>
      </c>
      <c r="D2315" s="45"/>
      <c r="E2315" t="s">
        <v>3938</v>
      </c>
      <c r="F2315">
        <v>173</v>
      </c>
      <c r="G2315" s="46" t="s">
        <v>1999</v>
      </c>
      <c r="H2315" s="47">
        <v>291.51</v>
      </c>
      <c r="I2315" s="48" t="s">
        <v>4356</v>
      </c>
      <c r="J2315" s="3">
        <v>1</v>
      </c>
    </row>
    <row r="2316" spans="1:10" x14ac:dyDescent="0.25">
      <c r="A2316">
        <v>2016</v>
      </c>
      <c r="B2316" s="45">
        <v>42589</v>
      </c>
      <c r="C2316" s="45" t="s">
        <v>2471</v>
      </c>
      <c r="D2316" s="45"/>
      <c r="E2316" t="s">
        <v>4262</v>
      </c>
      <c r="F2316">
        <v>174</v>
      </c>
      <c r="G2316" s="46" t="s">
        <v>830</v>
      </c>
      <c r="H2316" s="47">
        <v>292.27999999999997</v>
      </c>
      <c r="I2316" s="48" t="s">
        <v>4356</v>
      </c>
      <c r="J2316" s="3">
        <v>1</v>
      </c>
    </row>
    <row r="2317" spans="1:10" x14ac:dyDescent="0.25">
      <c r="A2317">
        <v>2016</v>
      </c>
      <c r="B2317" s="45">
        <v>42589</v>
      </c>
      <c r="C2317" s="45" t="s">
        <v>2471</v>
      </c>
      <c r="D2317" s="45"/>
      <c r="E2317" t="s">
        <v>4121</v>
      </c>
      <c r="F2317">
        <v>175</v>
      </c>
      <c r="G2317" s="46" t="s">
        <v>2000</v>
      </c>
      <c r="H2317" s="47">
        <v>293.27999999999997</v>
      </c>
      <c r="I2317" s="48" t="s">
        <v>7</v>
      </c>
      <c r="J2317" s="3">
        <v>3</v>
      </c>
    </row>
    <row r="2318" spans="1:10" x14ac:dyDescent="0.25">
      <c r="A2318">
        <v>2016</v>
      </c>
      <c r="B2318" s="45">
        <v>42589</v>
      </c>
      <c r="C2318" s="45" t="s">
        <v>2471</v>
      </c>
      <c r="D2318" s="45"/>
      <c r="E2318" t="s">
        <v>2892</v>
      </c>
      <c r="F2318">
        <v>176</v>
      </c>
      <c r="G2318" s="46" t="s">
        <v>2001</v>
      </c>
      <c r="H2318" s="47">
        <v>293.47000000000003</v>
      </c>
      <c r="I2318" s="48" t="s">
        <v>7</v>
      </c>
      <c r="J2318" s="3">
        <v>2</v>
      </c>
    </row>
    <row r="2319" spans="1:10" x14ac:dyDescent="0.25">
      <c r="A2319">
        <v>2016</v>
      </c>
      <c r="B2319" s="45">
        <v>42589</v>
      </c>
      <c r="C2319" s="45" t="s">
        <v>2471</v>
      </c>
      <c r="D2319" s="45"/>
      <c r="E2319" t="s">
        <v>2278</v>
      </c>
      <c r="F2319">
        <v>177</v>
      </c>
      <c r="G2319" s="46" t="s">
        <v>2002</v>
      </c>
      <c r="H2319" s="47">
        <v>295.24</v>
      </c>
      <c r="I2319" s="48" t="s">
        <v>7</v>
      </c>
      <c r="J2319" s="3">
        <v>6</v>
      </c>
    </row>
    <row r="2320" spans="1:10" x14ac:dyDescent="0.25">
      <c r="A2320">
        <v>2016</v>
      </c>
      <c r="B2320" s="45">
        <v>42589</v>
      </c>
      <c r="C2320" s="45" t="s">
        <v>2471</v>
      </c>
      <c r="D2320" s="45"/>
      <c r="E2320" t="s">
        <v>2482</v>
      </c>
      <c r="F2320">
        <v>178</v>
      </c>
      <c r="G2320" s="46" t="s">
        <v>2003</v>
      </c>
      <c r="H2320" s="47">
        <v>296.54000000000002</v>
      </c>
      <c r="I2320" s="48" t="s">
        <v>4356</v>
      </c>
      <c r="J2320" s="3">
        <v>3</v>
      </c>
    </row>
    <row r="2321" spans="1:10" x14ac:dyDescent="0.25">
      <c r="A2321">
        <v>2016</v>
      </c>
      <c r="B2321" s="45">
        <v>42589</v>
      </c>
      <c r="C2321" s="45" t="s">
        <v>2471</v>
      </c>
      <c r="D2321" s="45"/>
      <c r="E2321" t="s">
        <v>3812</v>
      </c>
      <c r="F2321">
        <v>179</v>
      </c>
      <c r="G2321" s="46" t="s">
        <v>2004</v>
      </c>
      <c r="H2321" s="47">
        <v>298.2</v>
      </c>
      <c r="I2321" s="48" t="s">
        <v>4356</v>
      </c>
      <c r="J2321" s="3">
        <v>1</v>
      </c>
    </row>
    <row r="2322" spans="1:10" x14ac:dyDescent="0.25">
      <c r="A2322">
        <v>2016</v>
      </c>
      <c r="B2322" s="45">
        <v>42589</v>
      </c>
      <c r="C2322" s="45" t="s">
        <v>2471</v>
      </c>
      <c r="D2322" s="45"/>
      <c r="E2322" t="s">
        <v>2992</v>
      </c>
      <c r="F2322">
        <v>180</v>
      </c>
      <c r="G2322" s="46" t="s">
        <v>2005</v>
      </c>
      <c r="H2322" s="47">
        <v>298.54000000000002</v>
      </c>
      <c r="I2322" s="48" t="s">
        <v>4356</v>
      </c>
      <c r="J2322" s="3">
        <v>1</v>
      </c>
    </row>
    <row r="2323" spans="1:10" x14ac:dyDescent="0.25">
      <c r="A2323">
        <v>2016</v>
      </c>
      <c r="B2323" s="45">
        <v>42589</v>
      </c>
      <c r="C2323" s="45" t="s">
        <v>2471</v>
      </c>
      <c r="D2323" s="45"/>
      <c r="E2323" t="s">
        <v>3123</v>
      </c>
      <c r="F2323">
        <v>181</v>
      </c>
      <c r="G2323" s="46" t="s">
        <v>2006</v>
      </c>
      <c r="H2323" s="47">
        <v>299.07</v>
      </c>
      <c r="I2323" s="48" t="s">
        <v>4356</v>
      </c>
      <c r="J2323" s="3">
        <v>1</v>
      </c>
    </row>
    <row r="2324" spans="1:10" x14ac:dyDescent="0.25">
      <c r="A2324">
        <v>2016</v>
      </c>
      <c r="B2324" s="45">
        <v>42589</v>
      </c>
      <c r="C2324" s="45" t="s">
        <v>2471</v>
      </c>
      <c r="D2324" s="45"/>
      <c r="E2324" t="s">
        <v>4098</v>
      </c>
      <c r="F2324">
        <v>182</v>
      </c>
      <c r="G2324" s="46" t="s">
        <v>2007</v>
      </c>
      <c r="H2324" s="47">
        <v>299.41000000000003</v>
      </c>
      <c r="I2324" s="48" t="s">
        <v>7</v>
      </c>
      <c r="J2324" s="3">
        <v>2</v>
      </c>
    </row>
    <row r="2325" spans="1:10" x14ac:dyDescent="0.25">
      <c r="A2325">
        <v>2016</v>
      </c>
      <c r="B2325" s="45">
        <v>42589</v>
      </c>
      <c r="C2325" s="45" t="s">
        <v>2471</v>
      </c>
      <c r="D2325" s="45"/>
      <c r="E2325" t="s">
        <v>3162</v>
      </c>
      <c r="F2325">
        <v>183</v>
      </c>
      <c r="G2325" s="46" t="s">
        <v>2008</v>
      </c>
      <c r="H2325" s="47">
        <v>300.43</v>
      </c>
      <c r="I2325" s="48" t="s">
        <v>7</v>
      </c>
      <c r="J2325" s="3">
        <v>8</v>
      </c>
    </row>
    <row r="2326" spans="1:10" x14ac:dyDescent="0.25">
      <c r="A2326">
        <v>2016</v>
      </c>
      <c r="B2326" s="45">
        <v>42589</v>
      </c>
      <c r="C2326" s="45" t="s">
        <v>2471</v>
      </c>
      <c r="D2326" s="45"/>
      <c r="E2326" t="s">
        <v>3861</v>
      </c>
      <c r="F2326">
        <v>184</v>
      </c>
      <c r="G2326" s="46" t="s">
        <v>2009</v>
      </c>
      <c r="H2326" s="47">
        <v>301.58</v>
      </c>
      <c r="I2326" s="48" t="s">
        <v>4356</v>
      </c>
      <c r="J2326" s="3">
        <v>1</v>
      </c>
    </row>
    <row r="2327" spans="1:10" x14ac:dyDescent="0.25">
      <c r="A2327">
        <v>2016</v>
      </c>
      <c r="B2327" s="45">
        <v>42589</v>
      </c>
      <c r="C2327" s="45" t="s">
        <v>2471</v>
      </c>
      <c r="D2327" s="45"/>
      <c r="E2327" t="s">
        <v>2820</v>
      </c>
      <c r="F2327">
        <v>185</v>
      </c>
      <c r="G2327" s="46" t="s">
        <v>831</v>
      </c>
      <c r="H2327" s="47">
        <v>302.20999999999998</v>
      </c>
      <c r="I2327" s="48" t="s">
        <v>7</v>
      </c>
      <c r="J2327" s="3">
        <v>12</v>
      </c>
    </row>
    <row r="2328" spans="1:10" x14ac:dyDescent="0.25">
      <c r="A2328">
        <v>2016</v>
      </c>
      <c r="B2328" s="45">
        <v>42589</v>
      </c>
      <c r="C2328" s="45" t="s">
        <v>2471</v>
      </c>
      <c r="D2328" s="45"/>
      <c r="E2328" t="s">
        <v>4203</v>
      </c>
      <c r="F2328">
        <v>186</v>
      </c>
      <c r="G2328" s="46" t="s">
        <v>2010</v>
      </c>
      <c r="H2328" s="47">
        <v>304.31</v>
      </c>
      <c r="I2328" s="48" t="s">
        <v>4356</v>
      </c>
      <c r="J2328" s="3">
        <v>1</v>
      </c>
    </row>
    <row r="2329" spans="1:10" x14ac:dyDescent="0.25">
      <c r="A2329">
        <v>2016</v>
      </c>
      <c r="B2329" s="45">
        <v>42589</v>
      </c>
      <c r="C2329" s="45" t="s">
        <v>2471</v>
      </c>
      <c r="D2329" s="45"/>
      <c r="E2329" t="s">
        <v>4025</v>
      </c>
      <c r="F2329">
        <v>187</v>
      </c>
      <c r="G2329" s="46" t="s">
        <v>2011</v>
      </c>
      <c r="H2329" s="47">
        <v>307.56</v>
      </c>
      <c r="I2329" s="48" t="s">
        <v>7</v>
      </c>
      <c r="J2329" s="3">
        <v>2</v>
      </c>
    </row>
    <row r="2330" spans="1:10" x14ac:dyDescent="0.25">
      <c r="A2330">
        <v>2016</v>
      </c>
      <c r="B2330" s="45">
        <v>42589</v>
      </c>
      <c r="C2330" s="45" t="s">
        <v>2471</v>
      </c>
      <c r="D2330" s="45"/>
      <c r="E2330" t="s">
        <v>4248</v>
      </c>
      <c r="F2330">
        <v>188</v>
      </c>
      <c r="G2330" s="46" t="s">
        <v>2012</v>
      </c>
      <c r="H2330" s="47">
        <v>308.23</v>
      </c>
      <c r="I2330" s="48" t="s">
        <v>4356</v>
      </c>
      <c r="J2330" s="3">
        <v>1</v>
      </c>
    </row>
    <row r="2331" spans="1:10" x14ac:dyDescent="0.25">
      <c r="A2331">
        <v>2016</v>
      </c>
      <c r="B2331" s="45">
        <v>42589</v>
      </c>
      <c r="C2331" s="45" t="s">
        <v>2471</v>
      </c>
      <c r="D2331" s="45"/>
      <c r="E2331" t="s">
        <v>3606</v>
      </c>
      <c r="F2331">
        <v>189</v>
      </c>
      <c r="G2331" s="46" t="s">
        <v>2013</v>
      </c>
      <c r="H2331" s="47">
        <v>309.58</v>
      </c>
      <c r="I2331" s="48" t="s">
        <v>4356</v>
      </c>
      <c r="J2331" s="3">
        <v>1</v>
      </c>
    </row>
    <row r="2332" spans="1:10" x14ac:dyDescent="0.25">
      <c r="A2332">
        <v>2016</v>
      </c>
      <c r="B2332" s="45">
        <v>42589</v>
      </c>
      <c r="C2332" s="45" t="s">
        <v>2471</v>
      </c>
      <c r="D2332" s="45"/>
      <c r="E2332" t="s">
        <v>3850</v>
      </c>
      <c r="F2332">
        <v>190</v>
      </c>
      <c r="G2332" s="46" t="s">
        <v>2014</v>
      </c>
      <c r="H2332" s="47">
        <v>313.02</v>
      </c>
      <c r="I2332" s="48" t="s">
        <v>4356</v>
      </c>
      <c r="J2332" s="3">
        <v>1</v>
      </c>
    </row>
    <row r="2333" spans="1:10" x14ac:dyDescent="0.25">
      <c r="A2333">
        <v>2016</v>
      </c>
      <c r="B2333" s="45">
        <v>42589</v>
      </c>
      <c r="C2333" s="45" t="s">
        <v>2471</v>
      </c>
      <c r="D2333" s="45"/>
      <c r="E2333" t="s">
        <v>2655</v>
      </c>
      <c r="F2333">
        <v>191</v>
      </c>
      <c r="G2333" s="46" t="s">
        <v>2015</v>
      </c>
      <c r="H2333" s="47">
        <v>313.58</v>
      </c>
      <c r="I2333" s="48" t="s">
        <v>4356</v>
      </c>
      <c r="J2333" s="3">
        <v>1</v>
      </c>
    </row>
    <row r="2334" spans="1:10" x14ac:dyDescent="0.25">
      <c r="A2334">
        <v>2016</v>
      </c>
      <c r="B2334" s="45">
        <v>42589</v>
      </c>
      <c r="C2334" s="45" t="s">
        <v>2471</v>
      </c>
      <c r="D2334" s="45"/>
      <c r="E2334" t="s">
        <v>2751</v>
      </c>
      <c r="F2334">
        <v>192</v>
      </c>
      <c r="G2334" s="46" t="s">
        <v>2016</v>
      </c>
      <c r="H2334" s="47">
        <v>314.51</v>
      </c>
      <c r="I2334" s="48" t="s">
        <v>4356</v>
      </c>
      <c r="J2334" s="3">
        <v>1</v>
      </c>
    </row>
    <row r="2335" spans="1:10" x14ac:dyDescent="0.25">
      <c r="A2335">
        <v>2016</v>
      </c>
      <c r="B2335" s="45">
        <v>42589</v>
      </c>
      <c r="C2335" s="45" t="s">
        <v>2471</v>
      </c>
      <c r="D2335" s="45"/>
      <c r="E2335" t="s">
        <v>2949</v>
      </c>
      <c r="F2335">
        <v>193</v>
      </c>
      <c r="G2335" s="46" t="s">
        <v>2017</v>
      </c>
      <c r="H2335" s="47">
        <v>318.24</v>
      </c>
      <c r="I2335" s="48" t="s">
        <v>4356</v>
      </c>
      <c r="J2335" s="3">
        <v>1</v>
      </c>
    </row>
    <row r="2336" spans="1:10" x14ac:dyDescent="0.25">
      <c r="A2336">
        <v>2016</v>
      </c>
      <c r="B2336" s="45">
        <v>42589</v>
      </c>
      <c r="C2336" s="45" t="s">
        <v>2471</v>
      </c>
      <c r="D2336" s="45"/>
      <c r="E2336" t="s">
        <v>2990</v>
      </c>
      <c r="F2336">
        <v>194</v>
      </c>
      <c r="G2336" s="46" t="s">
        <v>2018</v>
      </c>
      <c r="H2336" s="47">
        <v>319.31</v>
      </c>
      <c r="I2336" s="48" t="s">
        <v>4356</v>
      </c>
      <c r="J2336" s="3">
        <v>2</v>
      </c>
    </row>
    <row r="2337" spans="1:10" x14ac:dyDescent="0.25">
      <c r="A2337">
        <v>2016</v>
      </c>
      <c r="B2337" s="45">
        <v>42589</v>
      </c>
      <c r="C2337" s="45" t="s">
        <v>2471</v>
      </c>
      <c r="D2337" s="45"/>
      <c r="E2337" t="s">
        <v>4227</v>
      </c>
      <c r="F2337">
        <v>195</v>
      </c>
      <c r="G2337" s="46" t="s">
        <v>2019</v>
      </c>
      <c r="H2337" s="47">
        <v>320.20999999999998</v>
      </c>
      <c r="I2337" s="48" t="s">
        <v>7</v>
      </c>
      <c r="J2337" s="3">
        <v>4</v>
      </c>
    </row>
    <row r="2338" spans="1:10" x14ac:dyDescent="0.25">
      <c r="A2338">
        <v>2016</v>
      </c>
      <c r="B2338" s="45">
        <v>42589</v>
      </c>
      <c r="C2338" s="45" t="s">
        <v>2471</v>
      </c>
      <c r="D2338" s="45"/>
      <c r="E2338" t="s">
        <v>2971</v>
      </c>
      <c r="F2338">
        <v>196</v>
      </c>
      <c r="G2338" s="46" t="s">
        <v>2020</v>
      </c>
      <c r="H2338" s="47">
        <v>322.57</v>
      </c>
      <c r="I2338" s="48" t="s">
        <v>7</v>
      </c>
      <c r="J2338" s="3">
        <v>2</v>
      </c>
    </row>
    <row r="2339" spans="1:10" x14ac:dyDescent="0.25">
      <c r="A2339">
        <v>2016</v>
      </c>
      <c r="B2339" s="45">
        <v>42589</v>
      </c>
      <c r="C2339" s="45" t="s">
        <v>2471</v>
      </c>
      <c r="D2339" s="45"/>
      <c r="E2339" t="s">
        <v>2518</v>
      </c>
      <c r="F2339">
        <v>197</v>
      </c>
      <c r="G2339" s="46" t="s">
        <v>2021</v>
      </c>
      <c r="H2339" s="47">
        <v>324.23</v>
      </c>
      <c r="I2339" s="48" t="s">
        <v>4356</v>
      </c>
      <c r="J2339" s="3">
        <v>1</v>
      </c>
    </row>
    <row r="2340" spans="1:10" x14ac:dyDescent="0.25">
      <c r="A2340">
        <v>2016</v>
      </c>
      <c r="B2340" s="45">
        <v>42589</v>
      </c>
      <c r="C2340" s="45" t="s">
        <v>2471</v>
      </c>
      <c r="D2340" s="45"/>
      <c r="E2340" t="s">
        <v>3300</v>
      </c>
      <c r="F2340">
        <v>198</v>
      </c>
      <c r="G2340" s="46" t="s">
        <v>2022</v>
      </c>
      <c r="H2340" s="47">
        <v>327.29000000000002</v>
      </c>
      <c r="I2340" s="48" t="s">
        <v>4356</v>
      </c>
      <c r="J2340" s="3">
        <v>1</v>
      </c>
    </row>
    <row r="2341" spans="1:10" x14ac:dyDescent="0.25">
      <c r="A2341">
        <v>2016</v>
      </c>
      <c r="B2341" s="45">
        <v>42589</v>
      </c>
      <c r="C2341" s="45" t="s">
        <v>2471</v>
      </c>
      <c r="D2341" s="45"/>
      <c r="E2341" t="s">
        <v>3803</v>
      </c>
      <c r="F2341">
        <v>199</v>
      </c>
      <c r="G2341" s="46" t="s">
        <v>2023</v>
      </c>
      <c r="H2341" s="47">
        <v>329.58</v>
      </c>
      <c r="I2341" s="48" t="s">
        <v>4356</v>
      </c>
      <c r="J2341" s="3">
        <v>1</v>
      </c>
    </row>
    <row r="2342" spans="1:10" x14ac:dyDescent="0.25">
      <c r="A2342">
        <v>2016</v>
      </c>
      <c r="B2342" s="45">
        <v>42589</v>
      </c>
      <c r="C2342" s="45" t="s">
        <v>2471</v>
      </c>
      <c r="D2342" s="45"/>
      <c r="E2342" t="s">
        <v>3578</v>
      </c>
      <c r="F2342">
        <v>200</v>
      </c>
      <c r="G2342" s="46" t="s">
        <v>2024</v>
      </c>
      <c r="H2342" s="47">
        <v>331.45</v>
      </c>
      <c r="I2342" s="48" t="s">
        <v>4356</v>
      </c>
      <c r="J2342" s="3">
        <v>1</v>
      </c>
    </row>
    <row r="2343" spans="1:10" x14ac:dyDescent="0.25">
      <c r="A2343">
        <v>2016</v>
      </c>
      <c r="B2343" s="45">
        <v>42589</v>
      </c>
      <c r="C2343" s="45" t="s">
        <v>2471</v>
      </c>
      <c r="D2343" s="45"/>
      <c r="E2343" t="s">
        <v>3230</v>
      </c>
      <c r="F2343">
        <v>201</v>
      </c>
      <c r="G2343" s="46" t="s">
        <v>2025</v>
      </c>
      <c r="H2343" s="47">
        <v>340.3</v>
      </c>
      <c r="I2343" s="48" t="s">
        <v>7</v>
      </c>
      <c r="J2343" s="3">
        <v>4</v>
      </c>
    </row>
    <row r="2344" spans="1:10" x14ac:dyDescent="0.25">
      <c r="A2344">
        <v>2016</v>
      </c>
      <c r="B2344" s="45">
        <v>42589</v>
      </c>
      <c r="C2344" s="45" t="s">
        <v>2471</v>
      </c>
      <c r="D2344" s="45"/>
      <c r="E2344" t="s">
        <v>3095</v>
      </c>
      <c r="F2344">
        <v>202</v>
      </c>
      <c r="G2344" s="46" t="s">
        <v>2026</v>
      </c>
      <c r="H2344" s="47">
        <v>350.2</v>
      </c>
      <c r="I2344" s="48" t="s">
        <v>4356</v>
      </c>
      <c r="J2344" s="3">
        <v>1</v>
      </c>
    </row>
    <row r="2345" spans="1:10" x14ac:dyDescent="0.25">
      <c r="A2345">
        <v>2016</v>
      </c>
      <c r="B2345" s="45">
        <v>42589</v>
      </c>
      <c r="C2345" s="45" t="s">
        <v>2471</v>
      </c>
      <c r="D2345" s="45"/>
      <c r="E2345" t="s">
        <v>2885</v>
      </c>
      <c r="F2345">
        <v>203</v>
      </c>
      <c r="G2345" s="46" t="s">
        <v>2026</v>
      </c>
      <c r="H2345" s="47">
        <v>350.2</v>
      </c>
      <c r="I2345" s="48" t="s">
        <v>4356</v>
      </c>
      <c r="J2345" s="3">
        <v>1</v>
      </c>
    </row>
    <row r="2346" spans="1:10" x14ac:dyDescent="0.25">
      <c r="A2346">
        <v>2016</v>
      </c>
      <c r="B2346" s="45">
        <v>42589</v>
      </c>
      <c r="C2346" s="45" t="s">
        <v>2471</v>
      </c>
      <c r="D2346" s="45"/>
      <c r="E2346" t="s">
        <v>3702</v>
      </c>
      <c r="F2346">
        <v>204</v>
      </c>
      <c r="G2346" s="46" t="s">
        <v>2027</v>
      </c>
      <c r="H2346" s="47">
        <v>354.58</v>
      </c>
      <c r="I2346" s="48" t="s">
        <v>7</v>
      </c>
      <c r="J2346" s="3">
        <v>5</v>
      </c>
    </row>
    <row r="2347" spans="1:10" x14ac:dyDescent="0.25">
      <c r="A2347">
        <v>2016</v>
      </c>
      <c r="B2347" s="45">
        <v>42589</v>
      </c>
      <c r="C2347" s="45" t="s">
        <v>2471</v>
      </c>
      <c r="D2347" s="45"/>
      <c r="E2347" t="s">
        <v>2713</v>
      </c>
      <c r="F2347">
        <v>205</v>
      </c>
      <c r="G2347" s="46" t="s">
        <v>2028</v>
      </c>
      <c r="H2347" s="47">
        <v>357.16</v>
      </c>
      <c r="I2347" s="48" t="s">
        <v>7</v>
      </c>
      <c r="J2347" s="3">
        <v>21</v>
      </c>
    </row>
    <row r="2348" spans="1:10" x14ac:dyDescent="0.25">
      <c r="A2348">
        <v>2016</v>
      </c>
      <c r="B2348" s="45">
        <v>42589</v>
      </c>
      <c r="C2348" s="45" t="s">
        <v>2471</v>
      </c>
      <c r="D2348" s="45"/>
      <c r="E2348" t="s">
        <v>3290</v>
      </c>
      <c r="F2348">
        <v>206</v>
      </c>
      <c r="G2348" s="46" t="s">
        <v>2029</v>
      </c>
      <c r="H2348" s="47">
        <v>357.28</v>
      </c>
      <c r="I2348" s="48" t="s">
        <v>4356</v>
      </c>
      <c r="J2348" s="3">
        <v>1</v>
      </c>
    </row>
    <row r="2349" spans="1:10" x14ac:dyDescent="0.25">
      <c r="A2349">
        <v>2016</v>
      </c>
      <c r="B2349" s="45">
        <v>42589</v>
      </c>
      <c r="C2349" s="45" t="s">
        <v>2471</v>
      </c>
      <c r="D2349" s="45"/>
      <c r="E2349" t="s">
        <v>3939</v>
      </c>
      <c r="F2349">
        <v>207</v>
      </c>
      <c r="G2349" s="46" t="s">
        <v>2030</v>
      </c>
      <c r="H2349" s="47">
        <v>367.21</v>
      </c>
      <c r="I2349" s="48" t="s">
        <v>7</v>
      </c>
      <c r="J2349" s="3">
        <v>14</v>
      </c>
    </row>
    <row r="2350" spans="1:10" x14ac:dyDescent="0.25">
      <c r="A2350">
        <v>2017</v>
      </c>
      <c r="B2350" s="45">
        <v>42953</v>
      </c>
      <c r="C2350" s="45" t="s">
        <v>2471</v>
      </c>
      <c r="D2350" s="45"/>
      <c r="E2350" t="s">
        <v>3044</v>
      </c>
      <c r="F2350">
        <v>1</v>
      </c>
      <c r="G2350" s="46" t="s">
        <v>2031</v>
      </c>
      <c r="H2350" s="47">
        <v>143.02000000000001</v>
      </c>
      <c r="I2350" s="48" t="s">
        <v>4356</v>
      </c>
      <c r="J2350" s="3">
        <v>1</v>
      </c>
    </row>
    <row r="2351" spans="1:10" x14ac:dyDescent="0.25">
      <c r="A2351">
        <v>2017</v>
      </c>
      <c r="B2351" s="45">
        <v>42953</v>
      </c>
      <c r="C2351" s="45" t="s">
        <v>2471</v>
      </c>
      <c r="D2351" s="45"/>
      <c r="E2351" t="s">
        <v>3824</v>
      </c>
      <c r="F2351">
        <v>2</v>
      </c>
      <c r="G2351" s="46" t="s">
        <v>2032</v>
      </c>
      <c r="H2351" s="47">
        <v>170.46</v>
      </c>
      <c r="I2351" s="48" t="s">
        <v>4356</v>
      </c>
      <c r="J2351" s="3">
        <v>1</v>
      </c>
    </row>
    <row r="2352" spans="1:10" x14ac:dyDescent="0.25">
      <c r="A2352">
        <v>2017</v>
      </c>
      <c r="B2352" s="45">
        <v>42953</v>
      </c>
      <c r="C2352" s="45" t="s">
        <v>2471</v>
      </c>
      <c r="D2352" s="45"/>
      <c r="E2352" t="s">
        <v>3214</v>
      </c>
      <c r="F2352">
        <v>3</v>
      </c>
      <c r="G2352" s="46" t="s">
        <v>48</v>
      </c>
      <c r="H2352" s="47">
        <v>171</v>
      </c>
      <c r="I2352" s="48" t="s">
        <v>4356</v>
      </c>
      <c r="J2352" s="3">
        <v>1</v>
      </c>
    </row>
    <row r="2353" spans="1:10" x14ac:dyDescent="0.25">
      <c r="A2353">
        <v>2017</v>
      </c>
      <c r="B2353" s="45">
        <v>42953</v>
      </c>
      <c r="C2353" s="45" t="s">
        <v>2471</v>
      </c>
      <c r="D2353" s="45"/>
      <c r="E2353" t="s">
        <v>4118</v>
      </c>
      <c r="F2353">
        <v>4</v>
      </c>
      <c r="G2353" s="46" t="s">
        <v>2033</v>
      </c>
      <c r="H2353" s="47">
        <v>173.39</v>
      </c>
      <c r="I2353" s="48" t="s">
        <v>4356</v>
      </c>
      <c r="J2353" s="3">
        <v>1</v>
      </c>
    </row>
    <row r="2354" spans="1:10" x14ac:dyDescent="0.25">
      <c r="A2354">
        <v>2017</v>
      </c>
      <c r="B2354" s="45">
        <v>42953</v>
      </c>
      <c r="C2354" s="45" t="s">
        <v>2471</v>
      </c>
      <c r="D2354" s="45"/>
      <c r="E2354" t="s">
        <v>3675</v>
      </c>
      <c r="F2354">
        <v>5</v>
      </c>
      <c r="G2354" s="46" t="s">
        <v>2034</v>
      </c>
      <c r="H2354" s="47">
        <v>177.16</v>
      </c>
      <c r="I2354" s="48" t="s">
        <v>4356</v>
      </c>
      <c r="J2354" s="3">
        <v>1</v>
      </c>
    </row>
    <row r="2355" spans="1:10" x14ac:dyDescent="0.25">
      <c r="A2355">
        <v>2017</v>
      </c>
      <c r="B2355" s="45">
        <v>42953</v>
      </c>
      <c r="C2355" s="45" t="s">
        <v>2471</v>
      </c>
      <c r="D2355" s="45"/>
      <c r="E2355" t="s">
        <v>2704</v>
      </c>
      <c r="F2355">
        <v>6</v>
      </c>
      <c r="G2355" s="46" t="s">
        <v>2035</v>
      </c>
      <c r="H2355" s="47">
        <v>178.4</v>
      </c>
      <c r="I2355" s="48" t="s">
        <v>7</v>
      </c>
      <c r="J2355" s="3">
        <v>4</v>
      </c>
    </row>
    <row r="2356" spans="1:10" x14ac:dyDescent="0.25">
      <c r="A2356">
        <v>2017</v>
      </c>
      <c r="B2356" s="45">
        <v>42953</v>
      </c>
      <c r="C2356" s="45" t="s">
        <v>2471</v>
      </c>
      <c r="D2356" s="45"/>
      <c r="E2356" t="s">
        <v>2886</v>
      </c>
      <c r="F2356">
        <v>7</v>
      </c>
      <c r="G2356" s="46" t="s">
        <v>2036</v>
      </c>
      <c r="H2356" s="47">
        <v>178.44</v>
      </c>
      <c r="I2356" s="48" t="s">
        <v>4356</v>
      </c>
      <c r="J2356" s="3">
        <v>1</v>
      </c>
    </row>
    <row r="2357" spans="1:10" x14ac:dyDescent="0.25">
      <c r="A2357">
        <v>2017</v>
      </c>
      <c r="B2357" s="45">
        <v>42953</v>
      </c>
      <c r="C2357" s="45" t="s">
        <v>2471</v>
      </c>
      <c r="D2357" s="45"/>
      <c r="E2357" t="s">
        <v>3340</v>
      </c>
      <c r="F2357">
        <v>8</v>
      </c>
      <c r="G2357" s="46" t="s">
        <v>2037</v>
      </c>
      <c r="H2357" s="47">
        <v>179.2</v>
      </c>
      <c r="I2357" s="48" t="s">
        <v>4356</v>
      </c>
      <c r="J2357" s="3">
        <v>1</v>
      </c>
    </row>
    <row r="2358" spans="1:10" x14ac:dyDescent="0.25">
      <c r="A2358">
        <v>2017</v>
      </c>
      <c r="B2358" s="45">
        <v>42953</v>
      </c>
      <c r="C2358" s="45" t="s">
        <v>2471</v>
      </c>
      <c r="D2358" s="45"/>
      <c r="E2358" t="s">
        <v>3500</v>
      </c>
      <c r="F2358">
        <v>9</v>
      </c>
      <c r="G2358" s="46" t="s">
        <v>2038</v>
      </c>
      <c r="H2358" s="47">
        <v>179.36</v>
      </c>
      <c r="I2358" s="48" t="s">
        <v>4356</v>
      </c>
      <c r="J2358" s="3">
        <v>4</v>
      </c>
    </row>
    <row r="2359" spans="1:10" x14ac:dyDescent="0.25">
      <c r="A2359">
        <v>2017</v>
      </c>
      <c r="B2359" s="45">
        <v>42953</v>
      </c>
      <c r="C2359" s="45" t="s">
        <v>2471</v>
      </c>
      <c r="D2359" s="45"/>
      <c r="E2359" t="s">
        <v>3072</v>
      </c>
      <c r="F2359">
        <v>10</v>
      </c>
      <c r="G2359" s="46" t="s">
        <v>548</v>
      </c>
      <c r="H2359" s="47">
        <v>187.57</v>
      </c>
      <c r="I2359" s="48" t="s">
        <v>7</v>
      </c>
      <c r="J2359" s="3">
        <v>10</v>
      </c>
    </row>
    <row r="2360" spans="1:10" x14ac:dyDescent="0.25">
      <c r="A2360">
        <v>2017</v>
      </c>
      <c r="B2360" s="45">
        <v>42953</v>
      </c>
      <c r="C2360" s="45" t="s">
        <v>2471</v>
      </c>
      <c r="D2360" s="45"/>
      <c r="E2360" t="s">
        <v>3873</v>
      </c>
      <c r="F2360">
        <v>11</v>
      </c>
      <c r="G2360" s="46" t="s">
        <v>404</v>
      </c>
      <c r="H2360" s="47">
        <v>192.25</v>
      </c>
      <c r="I2360" s="48" t="s">
        <v>4356</v>
      </c>
      <c r="J2360" s="3">
        <v>1</v>
      </c>
    </row>
    <row r="2361" spans="1:10" x14ac:dyDescent="0.25">
      <c r="A2361">
        <v>2017</v>
      </c>
      <c r="B2361" s="45">
        <v>42953</v>
      </c>
      <c r="C2361" s="45" t="s">
        <v>2471</v>
      </c>
      <c r="D2361" s="45"/>
      <c r="E2361" t="s">
        <v>3016</v>
      </c>
      <c r="F2361">
        <v>12</v>
      </c>
      <c r="G2361" s="46" t="s">
        <v>2039</v>
      </c>
      <c r="H2361" s="47">
        <v>192.33</v>
      </c>
      <c r="I2361" s="48" t="s">
        <v>7</v>
      </c>
      <c r="J2361" s="3">
        <v>6</v>
      </c>
    </row>
    <row r="2362" spans="1:10" x14ac:dyDescent="0.25">
      <c r="A2362">
        <v>2017</v>
      </c>
      <c r="B2362" s="45">
        <v>42953</v>
      </c>
      <c r="C2362" s="45" t="s">
        <v>2471</v>
      </c>
      <c r="D2362" s="45"/>
      <c r="E2362" t="s">
        <v>4220</v>
      </c>
      <c r="F2362">
        <v>13</v>
      </c>
      <c r="G2362" s="46" t="s">
        <v>2040</v>
      </c>
      <c r="H2362" s="47">
        <v>192.34</v>
      </c>
      <c r="I2362" s="48" t="s">
        <v>4356</v>
      </c>
      <c r="J2362" s="3">
        <v>4</v>
      </c>
    </row>
    <row r="2363" spans="1:10" x14ac:dyDescent="0.25">
      <c r="A2363">
        <v>2017</v>
      </c>
      <c r="B2363" s="45">
        <v>42953</v>
      </c>
      <c r="C2363" s="45" t="s">
        <v>2471</v>
      </c>
      <c r="D2363" s="45"/>
      <c r="E2363" t="s">
        <v>4247</v>
      </c>
      <c r="F2363">
        <v>14</v>
      </c>
      <c r="G2363" s="46" t="s">
        <v>2041</v>
      </c>
      <c r="H2363" s="47">
        <v>197.24</v>
      </c>
      <c r="I2363" s="48" t="s">
        <v>4356</v>
      </c>
      <c r="J2363" s="3">
        <v>3</v>
      </c>
    </row>
    <row r="2364" spans="1:10" x14ac:dyDescent="0.25">
      <c r="A2364">
        <v>2017</v>
      </c>
      <c r="B2364" s="45">
        <v>42953</v>
      </c>
      <c r="C2364" s="45" t="s">
        <v>2471</v>
      </c>
      <c r="D2364" s="45"/>
      <c r="E2364" t="s">
        <v>3979</v>
      </c>
      <c r="F2364">
        <v>15</v>
      </c>
      <c r="G2364" s="46" t="s">
        <v>2042</v>
      </c>
      <c r="H2364" s="47">
        <v>197.43</v>
      </c>
      <c r="I2364" s="48" t="s">
        <v>7</v>
      </c>
      <c r="J2364" s="3">
        <v>2</v>
      </c>
    </row>
    <row r="2365" spans="1:10" x14ac:dyDescent="0.25">
      <c r="A2365">
        <v>2017</v>
      </c>
      <c r="B2365" s="45">
        <v>42953</v>
      </c>
      <c r="C2365" s="45" t="s">
        <v>2471</v>
      </c>
      <c r="D2365" s="45"/>
      <c r="E2365" t="s">
        <v>3097</v>
      </c>
      <c r="F2365">
        <v>16</v>
      </c>
      <c r="G2365" s="46" t="s">
        <v>2043</v>
      </c>
      <c r="H2365" s="47">
        <v>200.12</v>
      </c>
      <c r="I2365" s="48" t="s">
        <v>4356</v>
      </c>
      <c r="J2365" s="3">
        <v>1</v>
      </c>
    </row>
    <row r="2366" spans="1:10" x14ac:dyDescent="0.25">
      <c r="A2366">
        <v>2017</v>
      </c>
      <c r="B2366" s="45">
        <v>42953</v>
      </c>
      <c r="C2366" s="45" t="s">
        <v>2471</v>
      </c>
      <c r="D2366" s="45"/>
      <c r="E2366" t="s">
        <v>2550</v>
      </c>
      <c r="F2366">
        <v>17</v>
      </c>
      <c r="G2366" s="46" t="s">
        <v>2044</v>
      </c>
      <c r="H2366" s="47">
        <v>205.27</v>
      </c>
      <c r="I2366" s="48" t="s">
        <v>7</v>
      </c>
      <c r="J2366" s="3">
        <v>9</v>
      </c>
    </row>
    <row r="2367" spans="1:10" x14ac:dyDescent="0.25">
      <c r="A2367">
        <v>2017</v>
      </c>
      <c r="B2367" s="45">
        <v>42953</v>
      </c>
      <c r="C2367" s="45" t="s">
        <v>2471</v>
      </c>
      <c r="D2367" s="45"/>
      <c r="E2367" t="s">
        <v>3882</v>
      </c>
      <c r="F2367">
        <v>18</v>
      </c>
      <c r="G2367" s="46" t="s">
        <v>1051</v>
      </c>
      <c r="H2367" s="47">
        <v>207.24</v>
      </c>
      <c r="I2367" s="48" t="s">
        <v>7</v>
      </c>
      <c r="J2367" s="3">
        <v>12</v>
      </c>
    </row>
    <row r="2368" spans="1:10" x14ac:dyDescent="0.25">
      <c r="A2368">
        <v>2017</v>
      </c>
      <c r="B2368" s="45">
        <v>42953</v>
      </c>
      <c r="C2368" s="45" t="s">
        <v>2471</v>
      </c>
      <c r="D2368" s="45"/>
      <c r="E2368" t="s">
        <v>4212</v>
      </c>
      <c r="F2368">
        <v>19</v>
      </c>
      <c r="G2368" s="46" t="s">
        <v>2045</v>
      </c>
      <c r="H2368" s="47">
        <v>208.55</v>
      </c>
      <c r="I2368" s="48" t="s">
        <v>4356</v>
      </c>
      <c r="J2368" s="3">
        <v>1</v>
      </c>
    </row>
    <row r="2369" spans="1:10" x14ac:dyDescent="0.25">
      <c r="A2369">
        <v>2017</v>
      </c>
      <c r="B2369" s="45">
        <v>42953</v>
      </c>
      <c r="C2369" s="45" t="s">
        <v>2471</v>
      </c>
      <c r="D2369" s="45"/>
      <c r="E2369" t="s">
        <v>3936</v>
      </c>
      <c r="F2369">
        <v>20</v>
      </c>
      <c r="G2369" s="46" t="s">
        <v>2046</v>
      </c>
      <c r="H2369" s="47">
        <v>208.59</v>
      </c>
      <c r="I2369" s="48" t="s">
        <v>4356</v>
      </c>
      <c r="J2369" s="3">
        <v>1</v>
      </c>
    </row>
    <row r="2370" spans="1:10" x14ac:dyDescent="0.25">
      <c r="A2370">
        <v>2017</v>
      </c>
      <c r="B2370" s="45">
        <v>42953</v>
      </c>
      <c r="C2370" s="45" t="s">
        <v>2471</v>
      </c>
      <c r="D2370" s="45"/>
      <c r="E2370" t="s">
        <v>2796</v>
      </c>
      <c r="F2370">
        <v>21</v>
      </c>
      <c r="G2370" s="46" t="s">
        <v>1276</v>
      </c>
      <c r="H2370" s="47">
        <v>209.01</v>
      </c>
      <c r="I2370" s="48" t="s">
        <v>7</v>
      </c>
      <c r="J2370" s="3">
        <v>10</v>
      </c>
    </row>
    <row r="2371" spans="1:10" x14ac:dyDescent="0.25">
      <c r="A2371">
        <v>2017</v>
      </c>
      <c r="B2371" s="45">
        <v>42953</v>
      </c>
      <c r="C2371" s="45" t="s">
        <v>2471</v>
      </c>
      <c r="D2371" s="45"/>
      <c r="E2371" t="s">
        <v>3481</v>
      </c>
      <c r="F2371">
        <v>22</v>
      </c>
      <c r="G2371" s="46" t="s">
        <v>2047</v>
      </c>
      <c r="H2371" s="47">
        <v>211.03</v>
      </c>
      <c r="I2371" s="48" t="s">
        <v>4356</v>
      </c>
      <c r="J2371" s="3">
        <v>3</v>
      </c>
    </row>
    <row r="2372" spans="1:10" x14ac:dyDescent="0.25">
      <c r="A2372">
        <v>2017</v>
      </c>
      <c r="B2372" s="45">
        <v>42953</v>
      </c>
      <c r="C2372" s="45" t="s">
        <v>2471</v>
      </c>
      <c r="D2372" s="45"/>
      <c r="E2372" t="s">
        <v>4250</v>
      </c>
      <c r="F2372">
        <v>23</v>
      </c>
      <c r="G2372" s="46" t="s">
        <v>1283</v>
      </c>
      <c r="H2372" s="47">
        <v>211.42</v>
      </c>
      <c r="I2372" s="48" t="s">
        <v>7</v>
      </c>
      <c r="J2372" s="3">
        <v>2</v>
      </c>
    </row>
    <row r="2373" spans="1:10" x14ac:dyDescent="0.25">
      <c r="A2373">
        <v>2017</v>
      </c>
      <c r="B2373" s="45">
        <v>42953</v>
      </c>
      <c r="C2373" s="45" t="s">
        <v>2471</v>
      </c>
      <c r="D2373" s="45"/>
      <c r="E2373" t="s">
        <v>2922</v>
      </c>
      <c r="F2373">
        <v>24</v>
      </c>
      <c r="G2373" s="46" t="s">
        <v>515</v>
      </c>
      <c r="H2373" s="47">
        <v>212.22</v>
      </c>
      <c r="I2373" s="48" t="s">
        <v>7</v>
      </c>
      <c r="J2373" s="3">
        <v>5</v>
      </c>
    </row>
    <row r="2374" spans="1:10" x14ac:dyDescent="0.25">
      <c r="A2374">
        <v>2017</v>
      </c>
      <c r="B2374" s="45">
        <v>42953</v>
      </c>
      <c r="C2374" s="45" t="s">
        <v>2471</v>
      </c>
      <c r="D2374" s="45"/>
      <c r="E2374" t="s">
        <v>3614</v>
      </c>
      <c r="F2374">
        <v>25</v>
      </c>
      <c r="G2374" s="46" t="s">
        <v>2048</v>
      </c>
      <c r="H2374" s="47">
        <v>213.31</v>
      </c>
      <c r="I2374" s="48" t="s">
        <v>7</v>
      </c>
      <c r="J2374" s="3">
        <v>4</v>
      </c>
    </row>
    <row r="2375" spans="1:10" x14ac:dyDescent="0.25">
      <c r="A2375">
        <v>2017</v>
      </c>
      <c r="B2375" s="45">
        <v>42953</v>
      </c>
      <c r="C2375" s="45" t="s">
        <v>2471</v>
      </c>
      <c r="D2375" s="45"/>
      <c r="E2375" t="s">
        <v>2753</v>
      </c>
      <c r="F2375">
        <v>26</v>
      </c>
      <c r="G2375" s="46" t="s">
        <v>2049</v>
      </c>
      <c r="H2375" s="47">
        <v>213.41</v>
      </c>
      <c r="I2375" s="48" t="s">
        <v>4356</v>
      </c>
      <c r="J2375" s="3">
        <v>1</v>
      </c>
    </row>
    <row r="2376" spans="1:10" x14ac:dyDescent="0.25">
      <c r="A2376">
        <v>2017</v>
      </c>
      <c r="B2376" s="45">
        <v>42953</v>
      </c>
      <c r="C2376" s="45" t="s">
        <v>2471</v>
      </c>
      <c r="D2376" s="45"/>
      <c r="E2376" t="s">
        <v>3557</v>
      </c>
      <c r="F2376">
        <v>27</v>
      </c>
      <c r="G2376" s="46" t="s">
        <v>2050</v>
      </c>
      <c r="H2376" s="47">
        <v>216.52</v>
      </c>
      <c r="I2376" s="48" t="s">
        <v>7</v>
      </c>
      <c r="J2376" s="3">
        <v>4</v>
      </c>
    </row>
    <row r="2377" spans="1:10" x14ac:dyDescent="0.25">
      <c r="A2377">
        <v>2017</v>
      </c>
      <c r="B2377" s="45">
        <v>42953</v>
      </c>
      <c r="C2377" s="45" t="s">
        <v>2471</v>
      </c>
      <c r="D2377" s="45"/>
      <c r="E2377" t="s">
        <v>4070</v>
      </c>
      <c r="F2377">
        <v>28</v>
      </c>
      <c r="G2377" s="46" t="s">
        <v>2051</v>
      </c>
      <c r="H2377" s="47">
        <v>217.11</v>
      </c>
      <c r="I2377" s="48" t="s">
        <v>7</v>
      </c>
      <c r="J2377" s="3">
        <v>10</v>
      </c>
    </row>
    <row r="2378" spans="1:10" x14ac:dyDescent="0.25">
      <c r="A2378">
        <v>2017</v>
      </c>
      <c r="B2378" s="45">
        <v>42953</v>
      </c>
      <c r="C2378" s="45" t="s">
        <v>2471</v>
      </c>
      <c r="D2378" s="45"/>
      <c r="E2378" t="s">
        <v>3829</v>
      </c>
      <c r="F2378">
        <v>29</v>
      </c>
      <c r="G2378" s="46" t="s">
        <v>2052</v>
      </c>
      <c r="H2378" s="47">
        <v>218.06</v>
      </c>
      <c r="I2378" s="48" t="s">
        <v>4356</v>
      </c>
      <c r="J2378" s="3">
        <v>1</v>
      </c>
    </row>
    <row r="2379" spans="1:10" x14ac:dyDescent="0.25">
      <c r="A2379">
        <v>2017</v>
      </c>
      <c r="B2379" s="45">
        <v>42953</v>
      </c>
      <c r="C2379" s="45" t="s">
        <v>2471</v>
      </c>
      <c r="D2379" s="45"/>
      <c r="E2379" t="s">
        <v>2983</v>
      </c>
      <c r="F2379">
        <v>30</v>
      </c>
      <c r="G2379" s="46" t="s">
        <v>2053</v>
      </c>
      <c r="H2379" s="47">
        <v>221.17</v>
      </c>
      <c r="I2379" s="48" t="s">
        <v>7</v>
      </c>
      <c r="J2379" s="3">
        <v>9</v>
      </c>
    </row>
    <row r="2380" spans="1:10" x14ac:dyDescent="0.25">
      <c r="A2380">
        <v>2017</v>
      </c>
      <c r="B2380" s="45">
        <v>42953</v>
      </c>
      <c r="C2380" s="45" t="s">
        <v>2471</v>
      </c>
      <c r="D2380" s="45"/>
      <c r="E2380" t="s">
        <v>4073</v>
      </c>
      <c r="F2380">
        <v>31</v>
      </c>
      <c r="G2380" s="46" t="s">
        <v>2054</v>
      </c>
      <c r="H2380" s="47">
        <v>221.18</v>
      </c>
      <c r="I2380" s="48" t="s">
        <v>7</v>
      </c>
      <c r="J2380" s="3">
        <v>7</v>
      </c>
    </row>
    <row r="2381" spans="1:10" x14ac:dyDescent="0.25">
      <c r="A2381">
        <v>2017</v>
      </c>
      <c r="B2381" s="45">
        <v>42953</v>
      </c>
      <c r="C2381" s="45" t="s">
        <v>2471</v>
      </c>
      <c r="D2381" s="45"/>
      <c r="E2381" t="s">
        <v>4150</v>
      </c>
      <c r="F2381">
        <v>32</v>
      </c>
      <c r="G2381" s="46" t="s">
        <v>60</v>
      </c>
      <c r="H2381" s="47">
        <v>221.21</v>
      </c>
      <c r="I2381" s="48" t="s">
        <v>7</v>
      </c>
      <c r="J2381" s="3">
        <v>7</v>
      </c>
    </row>
    <row r="2382" spans="1:10" x14ac:dyDescent="0.25">
      <c r="A2382">
        <v>2017</v>
      </c>
      <c r="B2382" s="45">
        <v>42953</v>
      </c>
      <c r="C2382" s="45" t="s">
        <v>2471</v>
      </c>
      <c r="D2382" s="45"/>
      <c r="E2382" t="s">
        <v>2928</v>
      </c>
      <c r="F2382">
        <v>33</v>
      </c>
      <c r="G2382" s="46" t="s">
        <v>2055</v>
      </c>
      <c r="H2382" s="47">
        <v>221.27</v>
      </c>
      <c r="I2382" s="48" t="s">
        <v>7</v>
      </c>
      <c r="J2382" s="3">
        <v>6</v>
      </c>
    </row>
    <row r="2383" spans="1:10" x14ac:dyDescent="0.25">
      <c r="A2383">
        <v>2017</v>
      </c>
      <c r="B2383" s="45">
        <v>42953</v>
      </c>
      <c r="C2383" s="45" t="s">
        <v>2471</v>
      </c>
      <c r="D2383" s="45"/>
      <c r="E2383" t="s">
        <v>3640</v>
      </c>
      <c r="F2383">
        <v>34</v>
      </c>
      <c r="G2383" s="46" t="s">
        <v>2056</v>
      </c>
      <c r="H2383" s="47">
        <v>222.01</v>
      </c>
      <c r="I2383" s="48" t="s">
        <v>4356</v>
      </c>
      <c r="J2383" s="3">
        <v>1</v>
      </c>
    </row>
    <row r="2384" spans="1:10" x14ac:dyDescent="0.25">
      <c r="A2384">
        <v>2017</v>
      </c>
      <c r="B2384" s="45">
        <v>42953</v>
      </c>
      <c r="C2384" s="45" t="s">
        <v>2471</v>
      </c>
      <c r="D2384" s="45"/>
      <c r="E2384" t="s">
        <v>3114</v>
      </c>
      <c r="F2384">
        <v>35</v>
      </c>
      <c r="G2384" s="46" t="s">
        <v>2057</v>
      </c>
      <c r="H2384" s="47">
        <v>222.4</v>
      </c>
      <c r="I2384" s="48" t="s">
        <v>4356</v>
      </c>
      <c r="J2384" s="3">
        <v>1</v>
      </c>
    </row>
    <row r="2385" spans="1:10" x14ac:dyDescent="0.25">
      <c r="A2385">
        <v>2017</v>
      </c>
      <c r="B2385" s="45">
        <v>42953</v>
      </c>
      <c r="C2385" s="45" t="s">
        <v>2471</v>
      </c>
      <c r="D2385" s="45"/>
      <c r="E2385" t="s">
        <v>3254</v>
      </c>
      <c r="F2385">
        <v>36</v>
      </c>
      <c r="G2385" s="46" t="s">
        <v>2058</v>
      </c>
      <c r="H2385" s="47">
        <v>223.53</v>
      </c>
      <c r="I2385" s="48" t="s">
        <v>4356</v>
      </c>
      <c r="J2385" s="3">
        <v>1</v>
      </c>
    </row>
    <row r="2386" spans="1:10" x14ac:dyDescent="0.25">
      <c r="A2386">
        <v>2017</v>
      </c>
      <c r="B2386" s="45">
        <v>42953</v>
      </c>
      <c r="C2386" s="45" t="s">
        <v>2471</v>
      </c>
      <c r="D2386" s="45"/>
      <c r="E2386" t="s">
        <v>4109</v>
      </c>
      <c r="F2386">
        <v>37</v>
      </c>
      <c r="G2386" s="46" t="s">
        <v>1061</v>
      </c>
      <c r="H2386" s="47">
        <v>225.16</v>
      </c>
      <c r="I2386" s="48" t="s">
        <v>4356</v>
      </c>
      <c r="J2386" s="3">
        <v>1</v>
      </c>
    </row>
    <row r="2387" spans="1:10" x14ac:dyDescent="0.25">
      <c r="A2387">
        <v>2017</v>
      </c>
      <c r="B2387" s="45">
        <v>42953</v>
      </c>
      <c r="C2387" s="45" t="s">
        <v>2471</v>
      </c>
      <c r="D2387" s="45"/>
      <c r="E2387" t="s">
        <v>2932</v>
      </c>
      <c r="F2387">
        <v>38</v>
      </c>
      <c r="G2387" s="46" t="s">
        <v>2059</v>
      </c>
      <c r="H2387" s="47">
        <v>225.46</v>
      </c>
      <c r="I2387" s="48" t="s">
        <v>4356</v>
      </c>
      <c r="J2387" s="3">
        <v>4</v>
      </c>
    </row>
    <row r="2388" spans="1:10" x14ac:dyDescent="0.25">
      <c r="A2388">
        <v>2017</v>
      </c>
      <c r="B2388" s="45">
        <v>42953</v>
      </c>
      <c r="C2388" s="45" t="s">
        <v>2471</v>
      </c>
      <c r="D2388" s="45"/>
      <c r="E2388" t="s">
        <v>2196</v>
      </c>
      <c r="F2388">
        <v>39</v>
      </c>
      <c r="G2388" s="46" t="s">
        <v>2060</v>
      </c>
      <c r="H2388" s="47">
        <v>227.33</v>
      </c>
      <c r="I2388" s="48" t="s">
        <v>7</v>
      </c>
      <c r="J2388" s="3">
        <v>9</v>
      </c>
    </row>
    <row r="2389" spans="1:10" x14ac:dyDescent="0.25">
      <c r="A2389">
        <v>2017</v>
      </c>
      <c r="B2389" s="45">
        <v>42953</v>
      </c>
      <c r="C2389" s="45" t="s">
        <v>2471</v>
      </c>
      <c r="D2389" s="45"/>
      <c r="E2389" t="s">
        <v>2739</v>
      </c>
      <c r="F2389">
        <v>40</v>
      </c>
      <c r="G2389" s="46" t="s">
        <v>2061</v>
      </c>
      <c r="H2389" s="47">
        <v>228.18</v>
      </c>
      <c r="I2389" s="48" t="s">
        <v>4356</v>
      </c>
      <c r="J2389" s="3">
        <v>1</v>
      </c>
    </row>
    <row r="2390" spans="1:10" x14ac:dyDescent="0.25">
      <c r="A2390">
        <v>2017</v>
      </c>
      <c r="B2390" s="45">
        <v>42953</v>
      </c>
      <c r="C2390" s="45" t="s">
        <v>2471</v>
      </c>
      <c r="D2390" s="45"/>
      <c r="E2390" t="s">
        <v>2608</v>
      </c>
      <c r="F2390">
        <v>41</v>
      </c>
      <c r="G2390" s="46" t="s">
        <v>2062</v>
      </c>
      <c r="H2390" s="47">
        <v>229.29</v>
      </c>
      <c r="I2390" s="48" t="s">
        <v>4356</v>
      </c>
      <c r="J2390" s="3">
        <v>1</v>
      </c>
    </row>
    <row r="2391" spans="1:10" x14ac:dyDescent="0.25">
      <c r="A2391">
        <v>2017</v>
      </c>
      <c r="B2391" s="45">
        <v>42953</v>
      </c>
      <c r="C2391" s="45" t="s">
        <v>2471</v>
      </c>
      <c r="D2391" s="45"/>
      <c r="E2391" t="s">
        <v>3013</v>
      </c>
      <c r="F2391">
        <v>42</v>
      </c>
      <c r="G2391" s="46" t="s">
        <v>2063</v>
      </c>
      <c r="H2391" s="47">
        <v>231.29</v>
      </c>
      <c r="I2391" s="48" t="s">
        <v>4356</v>
      </c>
      <c r="J2391" s="3">
        <v>1</v>
      </c>
    </row>
    <row r="2392" spans="1:10" x14ac:dyDescent="0.25">
      <c r="A2392">
        <v>2017</v>
      </c>
      <c r="B2392" s="45">
        <v>42953</v>
      </c>
      <c r="C2392" s="45" t="s">
        <v>2471</v>
      </c>
      <c r="D2392" s="45"/>
      <c r="E2392" t="s">
        <v>2602</v>
      </c>
      <c r="F2392">
        <v>43</v>
      </c>
      <c r="G2392" s="46" t="s">
        <v>2063</v>
      </c>
      <c r="H2392" s="47">
        <v>231.29</v>
      </c>
      <c r="I2392" s="48" t="s">
        <v>7</v>
      </c>
      <c r="J2392" s="3">
        <v>5</v>
      </c>
    </row>
    <row r="2393" spans="1:10" x14ac:dyDescent="0.25">
      <c r="A2393">
        <v>2017</v>
      </c>
      <c r="B2393" s="45">
        <v>42953</v>
      </c>
      <c r="C2393" s="45" t="s">
        <v>2471</v>
      </c>
      <c r="D2393" s="45"/>
      <c r="E2393" t="s">
        <v>2754</v>
      </c>
      <c r="F2393">
        <v>44</v>
      </c>
      <c r="G2393" s="46" t="s">
        <v>2064</v>
      </c>
      <c r="H2393" s="47">
        <v>232</v>
      </c>
      <c r="I2393" s="48" t="s">
        <v>7</v>
      </c>
      <c r="J2393" s="3">
        <v>2</v>
      </c>
    </row>
    <row r="2394" spans="1:10" x14ac:dyDescent="0.25">
      <c r="A2394">
        <v>2017</v>
      </c>
      <c r="B2394" s="45">
        <v>42953</v>
      </c>
      <c r="C2394" s="45" t="s">
        <v>2471</v>
      </c>
      <c r="D2394" s="45"/>
      <c r="E2394" t="s">
        <v>3767</v>
      </c>
      <c r="F2394">
        <v>45</v>
      </c>
      <c r="G2394" s="46" t="s">
        <v>2065</v>
      </c>
      <c r="H2394" s="47">
        <v>232.38</v>
      </c>
      <c r="I2394" s="48" t="s">
        <v>4356</v>
      </c>
      <c r="J2394" s="3">
        <v>1</v>
      </c>
    </row>
    <row r="2395" spans="1:10" x14ac:dyDescent="0.25">
      <c r="A2395">
        <v>2017</v>
      </c>
      <c r="B2395" s="45">
        <v>42953</v>
      </c>
      <c r="C2395" s="45" t="s">
        <v>2471</v>
      </c>
      <c r="D2395" s="45"/>
      <c r="E2395" t="s">
        <v>4075</v>
      </c>
      <c r="F2395">
        <v>46</v>
      </c>
      <c r="G2395" s="46" t="s">
        <v>2066</v>
      </c>
      <c r="H2395" s="47">
        <v>233.25</v>
      </c>
      <c r="I2395" s="48" t="s">
        <v>4356</v>
      </c>
      <c r="J2395" s="3">
        <v>1</v>
      </c>
    </row>
    <row r="2396" spans="1:10" x14ac:dyDescent="0.25">
      <c r="A2396">
        <v>2017</v>
      </c>
      <c r="B2396" s="45">
        <v>42953</v>
      </c>
      <c r="C2396" s="45" t="s">
        <v>2471</v>
      </c>
      <c r="D2396" s="45"/>
      <c r="E2396" t="s">
        <v>3814</v>
      </c>
      <c r="F2396">
        <v>47</v>
      </c>
      <c r="G2396" s="46" t="s">
        <v>874</v>
      </c>
      <c r="H2396" s="47">
        <v>234.2</v>
      </c>
      <c r="I2396" s="48" t="s">
        <v>7</v>
      </c>
      <c r="J2396" s="3">
        <v>16</v>
      </c>
    </row>
    <row r="2397" spans="1:10" x14ac:dyDescent="0.25">
      <c r="A2397">
        <v>2017</v>
      </c>
      <c r="B2397" s="45">
        <v>42953</v>
      </c>
      <c r="C2397" s="45" t="s">
        <v>2471</v>
      </c>
      <c r="D2397" s="45"/>
      <c r="E2397" t="s">
        <v>2943</v>
      </c>
      <c r="F2397">
        <v>48</v>
      </c>
      <c r="G2397" s="46" t="s">
        <v>2067</v>
      </c>
      <c r="H2397" s="47">
        <v>234.3</v>
      </c>
      <c r="I2397" s="48" t="s">
        <v>7</v>
      </c>
      <c r="J2397" s="3">
        <v>6</v>
      </c>
    </row>
    <row r="2398" spans="1:10" x14ac:dyDescent="0.25">
      <c r="A2398">
        <v>2017</v>
      </c>
      <c r="B2398" s="45">
        <v>42953</v>
      </c>
      <c r="C2398" s="45" t="s">
        <v>2471</v>
      </c>
      <c r="D2398" s="45"/>
      <c r="E2398" t="s">
        <v>3705</v>
      </c>
      <c r="F2398">
        <v>49</v>
      </c>
      <c r="G2398" s="46" t="s">
        <v>2068</v>
      </c>
      <c r="H2398" s="47">
        <v>235.04</v>
      </c>
      <c r="I2398" s="48" t="s">
        <v>7</v>
      </c>
      <c r="J2398" s="3">
        <v>8</v>
      </c>
    </row>
    <row r="2399" spans="1:10" x14ac:dyDescent="0.25">
      <c r="A2399">
        <v>2017</v>
      </c>
      <c r="B2399" s="45">
        <v>42953</v>
      </c>
      <c r="C2399" s="45" t="s">
        <v>2471</v>
      </c>
      <c r="D2399" s="45"/>
      <c r="E2399" t="s">
        <v>4028</v>
      </c>
      <c r="F2399">
        <v>50</v>
      </c>
      <c r="G2399" s="46" t="s">
        <v>2069</v>
      </c>
      <c r="H2399" s="47">
        <v>235.58</v>
      </c>
      <c r="I2399" s="48" t="s">
        <v>4356</v>
      </c>
      <c r="J2399" s="3">
        <v>6</v>
      </c>
    </row>
    <row r="2400" spans="1:10" x14ac:dyDescent="0.25">
      <c r="A2400">
        <v>2017</v>
      </c>
      <c r="B2400" s="45">
        <v>42953</v>
      </c>
      <c r="C2400" s="45" t="s">
        <v>2471</v>
      </c>
      <c r="D2400" s="45"/>
      <c r="E2400" t="s">
        <v>3922</v>
      </c>
      <c r="F2400">
        <v>51</v>
      </c>
      <c r="G2400" s="46" t="s">
        <v>2070</v>
      </c>
      <c r="H2400" s="47">
        <v>236.09</v>
      </c>
      <c r="I2400" s="48" t="s">
        <v>4356</v>
      </c>
      <c r="J2400" s="3">
        <v>3</v>
      </c>
    </row>
    <row r="2401" spans="1:10" x14ac:dyDescent="0.25">
      <c r="A2401">
        <v>2017</v>
      </c>
      <c r="B2401" s="45">
        <v>42953</v>
      </c>
      <c r="C2401" s="45" t="s">
        <v>2471</v>
      </c>
      <c r="D2401" s="45"/>
      <c r="E2401" t="s">
        <v>3726</v>
      </c>
      <c r="F2401">
        <v>52</v>
      </c>
      <c r="G2401" s="46" t="s">
        <v>2071</v>
      </c>
      <c r="H2401" s="47">
        <v>236.18</v>
      </c>
      <c r="I2401" s="48" t="s">
        <v>4356</v>
      </c>
      <c r="J2401" s="3">
        <v>1</v>
      </c>
    </row>
    <row r="2402" spans="1:10" x14ac:dyDescent="0.25">
      <c r="A2402">
        <v>2017</v>
      </c>
      <c r="B2402" s="45">
        <v>42953</v>
      </c>
      <c r="C2402" s="45" t="s">
        <v>2471</v>
      </c>
      <c r="D2402" s="45"/>
      <c r="E2402" t="s">
        <v>3364</v>
      </c>
      <c r="F2402">
        <v>53</v>
      </c>
      <c r="G2402" s="46" t="s">
        <v>2072</v>
      </c>
      <c r="H2402" s="47">
        <v>237.4</v>
      </c>
      <c r="I2402" s="48" t="s">
        <v>4356</v>
      </c>
      <c r="J2402" s="3">
        <v>1</v>
      </c>
    </row>
    <row r="2403" spans="1:10" x14ac:dyDescent="0.25">
      <c r="A2403">
        <v>2017</v>
      </c>
      <c r="B2403" s="45">
        <v>42953</v>
      </c>
      <c r="C2403" s="45" t="s">
        <v>2471</v>
      </c>
      <c r="D2403" s="45"/>
      <c r="E2403" t="s">
        <v>2539</v>
      </c>
      <c r="F2403">
        <v>54</v>
      </c>
      <c r="G2403" s="46" t="s">
        <v>2073</v>
      </c>
      <c r="H2403" s="47">
        <v>238.15</v>
      </c>
      <c r="I2403" s="48" t="s">
        <v>7</v>
      </c>
      <c r="J2403" s="3">
        <v>9</v>
      </c>
    </row>
    <row r="2404" spans="1:10" x14ac:dyDescent="0.25">
      <c r="A2404">
        <v>2017</v>
      </c>
      <c r="B2404" s="45">
        <v>42953</v>
      </c>
      <c r="C2404" s="45" t="s">
        <v>2471</v>
      </c>
      <c r="D2404" s="45"/>
      <c r="E2404" t="s">
        <v>3056</v>
      </c>
      <c r="F2404">
        <v>55</v>
      </c>
      <c r="G2404" s="46" t="s">
        <v>34</v>
      </c>
      <c r="H2404" s="47">
        <v>239.05</v>
      </c>
      <c r="I2404" s="48" t="s">
        <v>7</v>
      </c>
      <c r="J2404" s="3">
        <v>4</v>
      </c>
    </row>
    <row r="2405" spans="1:10" x14ac:dyDescent="0.25">
      <c r="A2405">
        <v>2017</v>
      </c>
      <c r="B2405" s="45">
        <v>42953</v>
      </c>
      <c r="C2405" s="45" t="s">
        <v>2471</v>
      </c>
      <c r="D2405" s="45"/>
      <c r="E2405" t="s">
        <v>3799</v>
      </c>
      <c r="F2405">
        <v>56</v>
      </c>
      <c r="G2405" s="46" t="s">
        <v>1937</v>
      </c>
      <c r="H2405" s="47">
        <v>239.33</v>
      </c>
      <c r="I2405" s="48" t="s">
        <v>4356</v>
      </c>
      <c r="J2405" s="3">
        <v>1</v>
      </c>
    </row>
    <row r="2406" spans="1:10" x14ac:dyDescent="0.25">
      <c r="A2406">
        <v>2017</v>
      </c>
      <c r="B2406" s="45">
        <v>42953</v>
      </c>
      <c r="C2406" s="45" t="s">
        <v>2471</v>
      </c>
      <c r="D2406" s="45"/>
      <c r="E2406" t="s">
        <v>3508</v>
      </c>
      <c r="F2406">
        <v>57</v>
      </c>
      <c r="G2406" s="46" t="s">
        <v>2074</v>
      </c>
      <c r="H2406" s="47">
        <v>239.39</v>
      </c>
      <c r="I2406" s="48" t="s">
        <v>4356</v>
      </c>
      <c r="J2406" s="3">
        <v>1</v>
      </c>
    </row>
    <row r="2407" spans="1:10" x14ac:dyDescent="0.25">
      <c r="A2407">
        <v>2017</v>
      </c>
      <c r="B2407" s="45">
        <v>42953</v>
      </c>
      <c r="C2407" s="45" t="s">
        <v>2471</v>
      </c>
      <c r="D2407" s="45"/>
      <c r="E2407" t="s">
        <v>4340</v>
      </c>
      <c r="F2407">
        <v>58</v>
      </c>
      <c r="G2407" s="46" t="s">
        <v>1626</v>
      </c>
      <c r="H2407" s="47">
        <v>240.39</v>
      </c>
      <c r="I2407" s="48" t="s">
        <v>4356</v>
      </c>
      <c r="J2407" s="3">
        <v>2</v>
      </c>
    </row>
    <row r="2408" spans="1:10" x14ac:dyDescent="0.25">
      <c r="A2408">
        <v>2017</v>
      </c>
      <c r="B2408" s="45">
        <v>42953</v>
      </c>
      <c r="C2408" s="45" t="s">
        <v>2471</v>
      </c>
      <c r="D2408" s="45"/>
      <c r="E2408" t="s">
        <v>3745</v>
      </c>
      <c r="F2408">
        <v>59</v>
      </c>
      <c r="G2408" s="46" t="s">
        <v>2075</v>
      </c>
      <c r="H2408" s="47">
        <v>241.51</v>
      </c>
      <c r="I2408" s="48" t="s">
        <v>7</v>
      </c>
      <c r="J2408" s="3">
        <v>2</v>
      </c>
    </row>
    <row r="2409" spans="1:10" x14ac:dyDescent="0.25">
      <c r="A2409">
        <v>2017</v>
      </c>
      <c r="B2409" s="45">
        <v>42953</v>
      </c>
      <c r="C2409" s="45" t="s">
        <v>2471</v>
      </c>
      <c r="D2409" s="45"/>
      <c r="E2409" t="s">
        <v>4156</v>
      </c>
      <c r="F2409">
        <v>60</v>
      </c>
      <c r="G2409" s="46" t="s">
        <v>2076</v>
      </c>
      <c r="H2409" s="47">
        <v>242.07</v>
      </c>
      <c r="I2409" s="48" t="s">
        <v>7</v>
      </c>
      <c r="J2409" s="3">
        <v>19</v>
      </c>
    </row>
    <row r="2410" spans="1:10" x14ac:dyDescent="0.25">
      <c r="A2410">
        <v>2017</v>
      </c>
      <c r="B2410" s="45">
        <v>42953</v>
      </c>
      <c r="C2410" s="45" t="s">
        <v>2471</v>
      </c>
      <c r="D2410" s="45"/>
      <c r="E2410" t="s">
        <v>3947</v>
      </c>
      <c r="F2410">
        <v>61</v>
      </c>
      <c r="G2410" s="46" t="s">
        <v>2077</v>
      </c>
      <c r="H2410" s="47">
        <v>243.02</v>
      </c>
      <c r="I2410" s="48" t="s">
        <v>7</v>
      </c>
      <c r="J2410" s="3">
        <v>9</v>
      </c>
    </row>
    <row r="2411" spans="1:10" x14ac:dyDescent="0.25">
      <c r="A2411">
        <v>2017</v>
      </c>
      <c r="B2411" s="45">
        <v>42953</v>
      </c>
      <c r="C2411" s="45" t="s">
        <v>2471</v>
      </c>
      <c r="D2411" s="45"/>
      <c r="E2411" t="s">
        <v>2966</v>
      </c>
      <c r="F2411">
        <v>62</v>
      </c>
      <c r="G2411" s="46" t="s">
        <v>2078</v>
      </c>
      <c r="H2411" s="47">
        <v>244.08</v>
      </c>
      <c r="I2411" s="48" t="s">
        <v>7</v>
      </c>
      <c r="J2411" s="3">
        <v>23</v>
      </c>
    </row>
    <row r="2412" spans="1:10" x14ac:dyDescent="0.25">
      <c r="A2412">
        <v>2017</v>
      </c>
      <c r="B2412" s="45">
        <v>42953</v>
      </c>
      <c r="C2412" s="45" t="s">
        <v>2471</v>
      </c>
      <c r="D2412" s="45"/>
      <c r="E2412" t="s">
        <v>2973</v>
      </c>
      <c r="F2412">
        <v>63</v>
      </c>
      <c r="G2412" s="46" t="s">
        <v>2079</v>
      </c>
      <c r="H2412" s="47">
        <v>244.12</v>
      </c>
      <c r="I2412" s="48" t="s">
        <v>7</v>
      </c>
      <c r="J2412" s="3">
        <v>2</v>
      </c>
    </row>
    <row r="2413" spans="1:10" x14ac:dyDescent="0.25">
      <c r="A2413">
        <v>2017</v>
      </c>
      <c r="B2413" s="45">
        <v>42953</v>
      </c>
      <c r="C2413" s="45" t="s">
        <v>2471</v>
      </c>
      <c r="D2413" s="45"/>
      <c r="E2413" t="s">
        <v>2783</v>
      </c>
      <c r="F2413">
        <v>64</v>
      </c>
      <c r="G2413" s="46" t="s">
        <v>2080</v>
      </c>
      <c r="H2413" s="47">
        <v>244.14</v>
      </c>
      <c r="I2413" s="48" t="s">
        <v>4356</v>
      </c>
      <c r="J2413" s="3">
        <v>3</v>
      </c>
    </row>
    <row r="2414" spans="1:10" x14ac:dyDescent="0.25">
      <c r="A2414">
        <v>2017</v>
      </c>
      <c r="B2414" s="45">
        <v>42953</v>
      </c>
      <c r="C2414" s="45" t="s">
        <v>2471</v>
      </c>
      <c r="D2414" s="45"/>
      <c r="E2414" t="s">
        <v>3738</v>
      </c>
      <c r="F2414">
        <v>65</v>
      </c>
      <c r="G2414" s="46" t="s">
        <v>2081</v>
      </c>
      <c r="H2414" s="47">
        <v>244.58</v>
      </c>
      <c r="I2414" s="48" t="s">
        <v>7</v>
      </c>
      <c r="J2414" s="3">
        <v>14</v>
      </c>
    </row>
    <row r="2415" spans="1:10" x14ac:dyDescent="0.25">
      <c r="A2415">
        <v>2017</v>
      </c>
      <c r="B2415" s="45">
        <v>42953</v>
      </c>
      <c r="C2415" s="45" t="s">
        <v>2471</v>
      </c>
      <c r="D2415" s="45"/>
      <c r="E2415" t="s">
        <v>3730</v>
      </c>
      <c r="F2415">
        <v>66</v>
      </c>
      <c r="G2415" s="46" t="s">
        <v>2082</v>
      </c>
      <c r="H2415" s="47">
        <v>248.27</v>
      </c>
      <c r="I2415" s="48" t="s">
        <v>7</v>
      </c>
      <c r="J2415" s="3">
        <v>19</v>
      </c>
    </row>
    <row r="2416" spans="1:10" x14ac:dyDescent="0.25">
      <c r="A2416">
        <v>2017</v>
      </c>
      <c r="B2416" s="45">
        <v>42953</v>
      </c>
      <c r="C2416" s="45" t="s">
        <v>2471</v>
      </c>
      <c r="D2416" s="45"/>
      <c r="E2416" t="s">
        <v>3459</v>
      </c>
      <c r="F2416">
        <v>67</v>
      </c>
      <c r="G2416" s="46" t="s">
        <v>2083</v>
      </c>
      <c r="H2416" s="47">
        <v>250.22</v>
      </c>
      <c r="I2416" s="48" t="s">
        <v>7</v>
      </c>
      <c r="J2416" s="3">
        <v>6</v>
      </c>
    </row>
    <row r="2417" spans="1:10" x14ac:dyDescent="0.25">
      <c r="A2417">
        <v>2017</v>
      </c>
      <c r="B2417" s="45">
        <v>42953</v>
      </c>
      <c r="C2417" s="45" t="s">
        <v>2471</v>
      </c>
      <c r="D2417" s="45"/>
      <c r="E2417" t="s">
        <v>4112</v>
      </c>
      <c r="F2417">
        <v>68</v>
      </c>
      <c r="G2417" s="46" t="s">
        <v>2084</v>
      </c>
      <c r="H2417" s="47">
        <v>250.23</v>
      </c>
      <c r="I2417" s="48" t="s">
        <v>4356</v>
      </c>
      <c r="J2417" s="3">
        <v>1</v>
      </c>
    </row>
    <row r="2418" spans="1:10" x14ac:dyDescent="0.25">
      <c r="A2418">
        <v>2017</v>
      </c>
      <c r="B2418" s="45">
        <v>42953</v>
      </c>
      <c r="C2418" s="45" t="s">
        <v>2471</v>
      </c>
      <c r="D2418" s="45"/>
      <c r="E2418" t="s">
        <v>3503</v>
      </c>
      <c r="F2418">
        <v>69</v>
      </c>
      <c r="G2418" s="46" t="s">
        <v>2085</v>
      </c>
      <c r="H2418" s="47">
        <v>251.36</v>
      </c>
      <c r="I2418" s="48" t="s">
        <v>4356</v>
      </c>
      <c r="J2418" s="3">
        <v>1</v>
      </c>
    </row>
    <row r="2419" spans="1:10" x14ac:dyDescent="0.25">
      <c r="A2419">
        <v>2017</v>
      </c>
      <c r="B2419" s="45">
        <v>42953</v>
      </c>
      <c r="C2419" s="45" t="s">
        <v>2471</v>
      </c>
      <c r="D2419" s="45"/>
      <c r="E2419" t="s">
        <v>3834</v>
      </c>
      <c r="F2419">
        <v>70</v>
      </c>
      <c r="G2419" s="46" t="s">
        <v>2086</v>
      </c>
      <c r="H2419" s="47">
        <v>254.04</v>
      </c>
      <c r="I2419" s="48" t="s">
        <v>4356</v>
      </c>
      <c r="J2419" s="3">
        <v>1</v>
      </c>
    </row>
    <row r="2420" spans="1:10" x14ac:dyDescent="0.25">
      <c r="A2420">
        <v>2017</v>
      </c>
      <c r="B2420" s="45">
        <v>42953</v>
      </c>
      <c r="C2420" s="45" t="s">
        <v>2471</v>
      </c>
      <c r="D2420" s="45"/>
      <c r="E2420" t="s">
        <v>3226</v>
      </c>
      <c r="F2420">
        <v>71</v>
      </c>
      <c r="G2420" s="46" t="s">
        <v>1794</v>
      </c>
      <c r="H2420" s="47">
        <v>254.05</v>
      </c>
      <c r="I2420" s="48" t="s">
        <v>7</v>
      </c>
      <c r="J2420" s="3">
        <v>3</v>
      </c>
    </row>
    <row r="2421" spans="1:10" x14ac:dyDescent="0.25">
      <c r="A2421">
        <v>2017</v>
      </c>
      <c r="B2421" s="45">
        <v>42953</v>
      </c>
      <c r="C2421" s="45" t="s">
        <v>2471</v>
      </c>
      <c r="D2421" s="45"/>
      <c r="E2421" t="s">
        <v>2774</v>
      </c>
      <c r="F2421">
        <v>72</v>
      </c>
      <c r="G2421" s="46" t="s">
        <v>2087</v>
      </c>
      <c r="H2421" s="47">
        <v>254.29</v>
      </c>
      <c r="I2421" s="48" t="s">
        <v>4356</v>
      </c>
      <c r="J2421" s="3">
        <v>3</v>
      </c>
    </row>
    <row r="2422" spans="1:10" x14ac:dyDescent="0.25">
      <c r="A2422">
        <v>2017</v>
      </c>
      <c r="B2422" s="45">
        <v>42953</v>
      </c>
      <c r="C2422" s="45" t="s">
        <v>2471</v>
      </c>
      <c r="D2422" s="45"/>
      <c r="E2422" t="s">
        <v>2991</v>
      </c>
      <c r="F2422">
        <v>73</v>
      </c>
      <c r="G2422" s="46" t="s">
        <v>2087</v>
      </c>
      <c r="H2422" s="47">
        <v>254.29</v>
      </c>
      <c r="I2422" s="48" t="s">
        <v>7</v>
      </c>
      <c r="J2422" s="3">
        <v>5</v>
      </c>
    </row>
    <row r="2423" spans="1:10" x14ac:dyDescent="0.25">
      <c r="A2423">
        <v>2017</v>
      </c>
      <c r="B2423" s="45">
        <v>42953</v>
      </c>
      <c r="C2423" s="45" t="s">
        <v>2471</v>
      </c>
      <c r="D2423" s="45"/>
      <c r="E2423" t="s">
        <v>3301</v>
      </c>
      <c r="F2423">
        <v>74</v>
      </c>
      <c r="G2423" s="46" t="s">
        <v>2088</v>
      </c>
      <c r="H2423" s="47">
        <v>255.57</v>
      </c>
      <c r="I2423" s="48" t="s">
        <v>7</v>
      </c>
      <c r="J2423" s="3">
        <v>2</v>
      </c>
    </row>
    <row r="2424" spans="1:10" x14ac:dyDescent="0.25">
      <c r="A2424">
        <v>2017</v>
      </c>
      <c r="B2424" s="45">
        <v>42953</v>
      </c>
      <c r="C2424" s="45" t="s">
        <v>2471</v>
      </c>
      <c r="D2424" s="45"/>
      <c r="E2424" t="s">
        <v>2657</v>
      </c>
      <c r="F2424">
        <v>75</v>
      </c>
      <c r="G2424" s="46" t="s">
        <v>2089</v>
      </c>
      <c r="H2424" s="47">
        <v>256</v>
      </c>
      <c r="I2424" s="48" t="s">
        <v>7</v>
      </c>
      <c r="J2424" s="3">
        <v>11</v>
      </c>
    </row>
    <row r="2425" spans="1:10" x14ac:dyDescent="0.25">
      <c r="A2425">
        <v>2017</v>
      </c>
      <c r="B2425" s="45">
        <v>42953</v>
      </c>
      <c r="C2425" s="45" t="s">
        <v>2471</v>
      </c>
      <c r="D2425" s="45"/>
      <c r="E2425" t="s">
        <v>2517</v>
      </c>
      <c r="F2425">
        <v>76</v>
      </c>
      <c r="G2425" s="46" t="s">
        <v>2090</v>
      </c>
      <c r="H2425" s="47">
        <v>256.41000000000003</v>
      </c>
      <c r="I2425" s="48" t="s">
        <v>4356</v>
      </c>
      <c r="J2425" s="3">
        <v>1</v>
      </c>
    </row>
    <row r="2426" spans="1:10" x14ac:dyDescent="0.25">
      <c r="A2426">
        <v>2017</v>
      </c>
      <c r="B2426" s="45">
        <v>42953</v>
      </c>
      <c r="C2426" s="45" t="s">
        <v>2471</v>
      </c>
      <c r="D2426" s="45"/>
      <c r="E2426" t="s">
        <v>2516</v>
      </c>
      <c r="F2426">
        <v>77</v>
      </c>
      <c r="G2426" s="46" t="s">
        <v>2091</v>
      </c>
      <c r="H2426" s="47">
        <v>256.54000000000002</v>
      </c>
      <c r="I2426" s="48" t="s">
        <v>4356</v>
      </c>
      <c r="J2426" s="3">
        <v>1</v>
      </c>
    </row>
    <row r="2427" spans="1:10" x14ac:dyDescent="0.25">
      <c r="A2427">
        <v>2017</v>
      </c>
      <c r="B2427" s="45">
        <v>42953</v>
      </c>
      <c r="C2427" s="45" t="s">
        <v>2471</v>
      </c>
      <c r="D2427" s="45"/>
      <c r="E2427" t="s">
        <v>4136</v>
      </c>
      <c r="F2427">
        <v>78</v>
      </c>
      <c r="G2427" s="46" t="s">
        <v>2092</v>
      </c>
      <c r="H2427" s="47">
        <v>257.57</v>
      </c>
      <c r="I2427" s="48" t="s">
        <v>4356</v>
      </c>
      <c r="J2427" s="3">
        <v>2</v>
      </c>
    </row>
    <row r="2428" spans="1:10" x14ac:dyDescent="0.25">
      <c r="A2428">
        <v>2017</v>
      </c>
      <c r="B2428" s="45">
        <v>42953</v>
      </c>
      <c r="C2428" s="45" t="s">
        <v>2471</v>
      </c>
      <c r="D2428" s="45"/>
      <c r="E2428" t="s">
        <v>3244</v>
      </c>
      <c r="F2428">
        <v>79</v>
      </c>
      <c r="G2428" s="46" t="s">
        <v>2093</v>
      </c>
      <c r="H2428" s="47">
        <v>258.06</v>
      </c>
      <c r="I2428" s="48" t="s">
        <v>7</v>
      </c>
      <c r="J2428" s="3">
        <v>5</v>
      </c>
    </row>
    <row r="2429" spans="1:10" x14ac:dyDescent="0.25">
      <c r="A2429">
        <v>2017</v>
      </c>
      <c r="B2429" s="45">
        <v>42953</v>
      </c>
      <c r="C2429" s="45" t="s">
        <v>2471</v>
      </c>
      <c r="D2429" s="45"/>
      <c r="E2429" t="s">
        <v>3115</v>
      </c>
      <c r="F2429">
        <v>80</v>
      </c>
      <c r="G2429" s="46" t="s">
        <v>2094</v>
      </c>
      <c r="H2429" s="47">
        <v>258.12</v>
      </c>
      <c r="I2429" s="48" t="s">
        <v>4356</v>
      </c>
      <c r="J2429" s="3">
        <v>1</v>
      </c>
    </row>
    <row r="2430" spans="1:10" x14ac:dyDescent="0.25">
      <c r="A2430">
        <v>2017</v>
      </c>
      <c r="B2430" s="45">
        <v>42953</v>
      </c>
      <c r="C2430" s="45" t="s">
        <v>2471</v>
      </c>
      <c r="D2430" s="45"/>
      <c r="E2430" t="s">
        <v>3353</v>
      </c>
      <c r="F2430">
        <v>81</v>
      </c>
      <c r="G2430" s="46" t="s">
        <v>2095</v>
      </c>
      <c r="H2430" s="47">
        <v>258.38</v>
      </c>
      <c r="I2430" s="48" t="s">
        <v>4356</v>
      </c>
      <c r="J2430" s="3">
        <v>2</v>
      </c>
    </row>
    <row r="2431" spans="1:10" x14ac:dyDescent="0.25">
      <c r="A2431">
        <v>2017</v>
      </c>
      <c r="B2431" s="45">
        <v>42953</v>
      </c>
      <c r="C2431" s="45" t="s">
        <v>2471</v>
      </c>
      <c r="D2431" s="45"/>
      <c r="E2431" t="s">
        <v>3321</v>
      </c>
      <c r="F2431">
        <v>82</v>
      </c>
      <c r="G2431" s="46" t="s">
        <v>2096</v>
      </c>
      <c r="H2431" s="47">
        <v>261.26</v>
      </c>
      <c r="I2431" s="48" t="s">
        <v>4356</v>
      </c>
      <c r="J2431" s="3">
        <v>1</v>
      </c>
    </row>
    <row r="2432" spans="1:10" x14ac:dyDescent="0.25">
      <c r="A2432">
        <v>2017</v>
      </c>
      <c r="B2432" s="45">
        <v>42953</v>
      </c>
      <c r="C2432" s="45" t="s">
        <v>2471</v>
      </c>
      <c r="D2432" s="45"/>
      <c r="E2432" t="s">
        <v>2579</v>
      </c>
      <c r="F2432">
        <v>83</v>
      </c>
      <c r="G2432" s="46" t="s">
        <v>2097</v>
      </c>
      <c r="H2432" s="47">
        <v>262.02999999999997</v>
      </c>
      <c r="I2432" s="48" t="s">
        <v>4356</v>
      </c>
      <c r="J2432" s="3">
        <v>1</v>
      </c>
    </row>
    <row r="2433" spans="1:10" x14ac:dyDescent="0.25">
      <c r="A2433">
        <v>2017</v>
      </c>
      <c r="B2433" s="45">
        <v>42953</v>
      </c>
      <c r="C2433" s="45" t="s">
        <v>2471</v>
      </c>
      <c r="D2433" s="45"/>
      <c r="E2433" t="s">
        <v>4195</v>
      </c>
      <c r="F2433">
        <v>84</v>
      </c>
      <c r="G2433" s="46" t="s">
        <v>1802</v>
      </c>
      <c r="H2433" s="47">
        <v>262.48</v>
      </c>
      <c r="I2433" s="48" t="s">
        <v>7</v>
      </c>
      <c r="J2433" s="3">
        <v>5</v>
      </c>
    </row>
    <row r="2434" spans="1:10" x14ac:dyDescent="0.25">
      <c r="A2434">
        <v>2017</v>
      </c>
      <c r="B2434" s="45">
        <v>42953</v>
      </c>
      <c r="C2434" s="45" t="s">
        <v>2471</v>
      </c>
      <c r="D2434" s="45"/>
      <c r="E2434" t="s">
        <v>3178</v>
      </c>
      <c r="F2434">
        <v>85</v>
      </c>
      <c r="G2434" s="46" t="s">
        <v>1146</v>
      </c>
      <c r="H2434" s="47">
        <v>263.56</v>
      </c>
      <c r="I2434" s="48" t="s">
        <v>7</v>
      </c>
      <c r="J2434" s="3">
        <v>2</v>
      </c>
    </row>
    <row r="2435" spans="1:10" x14ac:dyDescent="0.25">
      <c r="A2435">
        <v>2017</v>
      </c>
      <c r="B2435" s="45">
        <v>42953</v>
      </c>
      <c r="C2435" s="45" t="s">
        <v>2471</v>
      </c>
      <c r="D2435" s="45"/>
      <c r="E2435" t="s">
        <v>3818</v>
      </c>
      <c r="F2435">
        <v>86</v>
      </c>
      <c r="G2435" s="46" t="s">
        <v>2098</v>
      </c>
      <c r="H2435" s="47">
        <v>264.56</v>
      </c>
      <c r="I2435" s="48" t="s">
        <v>4356</v>
      </c>
      <c r="J2435" s="3">
        <v>1</v>
      </c>
    </row>
    <row r="2436" spans="1:10" x14ac:dyDescent="0.25">
      <c r="A2436">
        <v>2017</v>
      </c>
      <c r="B2436" s="45">
        <v>42953</v>
      </c>
      <c r="C2436" s="45" t="s">
        <v>2471</v>
      </c>
      <c r="D2436" s="45"/>
      <c r="E2436" t="s">
        <v>3262</v>
      </c>
      <c r="F2436">
        <v>87</v>
      </c>
      <c r="G2436" s="46" t="s">
        <v>2099</v>
      </c>
      <c r="H2436" s="47">
        <v>265.52999999999997</v>
      </c>
      <c r="I2436" s="48" t="s">
        <v>7</v>
      </c>
      <c r="J2436" s="3">
        <v>2</v>
      </c>
    </row>
    <row r="2437" spans="1:10" x14ac:dyDescent="0.25">
      <c r="A2437">
        <v>2017</v>
      </c>
      <c r="B2437" s="45">
        <v>42953</v>
      </c>
      <c r="C2437" s="45" t="s">
        <v>2471</v>
      </c>
      <c r="D2437" s="45"/>
      <c r="E2437" t="s">
        <v>4103</v>
      </c>
      <c r="F2437">
        <v>88</v>
      </c>
      <c r="G2437" s="46" t="s">
        <v>2100</v>
      </c>
      <c r="H2437" s="47">
        <v>266.04000000000002</v>
      </c>
      <c r="I2437" s="48" t="s">
        <v>4356</v>
      </c>
      <c r="J2437" s="3">
        <v>1</v>
      </c>
    </row>
    <row r="2438" spans="1:10" x14ac:dyDescent="0.25">
      <c r="A2438">
        <v>2017</v>
      </c>
      <c r="B2438" s="45">
        <v>42953</v>
      </c>
      <c r="C2438" s="45" t="s">
        <v>2471</v>
      </c>
      <c r="D2438" s="45"/>
      <c r="E2438" t="s">
        <v>2821</v>
      </c>
      <c r="F2438">
        <v>89</v>
      </c>
      <c r="G2438" s="46" t="s">
        <v>1658</v>
      </c>
      <c r="H2438" s="47">
        <v>266.12</v>
      </c>
      <c r="I2438" s="48" t="s">
        <v>4356</v>
      </c>
      <c r="J2438" s="3">
        <v>2</v>
      </c>
    </row>
    <row r="2439" spans="1:10" x14ac:dyDescent="0.25">
      <c r="A2439">
        <v>2017</v>
      </c>
      <c r="B2439" s="45">
        <v>42953</v>
      </c>
      <c r="C2439" s="45" t="s">
        <v>2471</v>
      </c>
      <c r="D2439" s="45"/>
      <c r="E2439" t="s">
        <v>3067</v>
      </c>
      <c r="F2439">
        <v>90</v>
      </c>
      <c r="G2439" s="46" t="s">
        <v>1811</v>
      </c>
      <c r="H2439" s="47">
        <v>266.56</v>
      </c>
      <c r="I2439" s="48" t="s">
        <v>4356</v>
      </c>
      <c r="J2439" s="3">
        <v>1</v>
      </c>
    </row>
    <row r="2440" spans="1:10" x14ac:dyDescent="0.25">
      <c r="A2440">
        <v>2017</v>
      </c>
      <c r="B2440" s="45">
        <v>42953</v>
      </c>
      <c r="C2440" s="45" t="s">
        <v>2471</v>
      </c>
      <c r="D2440" s="45"/>
      <c r="E2440" t="s">
        <v>3533</v>
      </c>
      <c r="F2440">
        <v>91</v>
      </c>
      <c r="G2440" s="46" t="s">
        <v>2101</v>
      </c>
      <c r="H2440" s="47">
        <v>268.05</v>
      </c>
      <c r="I2440" s="48" t="s">
        <v>7</v>
      </c>
      <c r="J2440" s="3">
        <v>4</v>
      </c>
    </row>
    <row r="2441" spans="1:10" x14ac:dyDescent="0.25">
      <c r="A2441">
        <v>2017</v>
      </c>
      <c r="B2441" s="45">
        <v>42953</v>
      </c>
      <c r="C2441" s="45" t="s">
        <v>2471</v>
      </c>
      <c r="D2441" s="45"/>
      <c r="E2441" t="s">
        <v>3296</v>
      </c>
      <c r="F2441">
        <v>92</v>
      </c>
      <c r="G2441" s="46" t="s">
        <v>1551</v>
      </c>
      <c r="H2441" s="47">
        <v>268.08999999999997</v>
      </c>
      <c r="I2441" s="48" t="s">
        <v>7</v>
      </c>
      <c r="J2441" s="3">
        <v>3</v>
      </c>
    </row>
    <row r="2442" spans="1:10" x14ac:dyDescent="0.25">
      <c r="A2442">
        <v>2017</v>
      </c>
      <c r="B2442" s="45">
        <v>42953</v>
      </c>
      <c r="C2442" s="45" t="s">
        <v>2471</v>
      </c>
      <c r="D2442" s="45"/>
      <c r="E2442" t="s">
        <v>2880</v>
      </c>
      <c r="F2442">
        <v>93</v>
      </c>
      <c r="G2442" s="46" t="s">
        <v>2102</v>
      </c>
      <c r="H2442" s="47">
        <v>268.32</v>
      </c>
      <c r="I2442" s="48" t="s">
        <v>4356</v>
      </c>
      <c r="J2442" s="3">
        <v>1</v>
      </c>
    </row>
    <row r="2443" spans="1:10" x14ac:dyDescent="0.25">
      <c r="A2443">
        <v>2017</v>
      </c>
      <c r="B2443" s="45">
        <v>42953</v>
      </c>
      <c r="C2443" s="45" t="s">
        <v>2471</v>
      </c>
      <c r="D2443" s="45"/>
      <c r="E2443" t="s">
        <v>3355</v>
      </c>
      <c r="F2443">
        <v>94</v>
      </c>
      <c r="G2443" s="46" t="s">
        <v>1454</v>
      </c>
      <c r="H2443" s="47">
        <v>270.43</v>
      </c>
      <c r="I2443" s="48" t="s">
        <v>7</v>
      </c>
      <c r="J2443" s="3">
        <v>4</v>
      </c>
    </row>
    <row r="2444" spans="1:10" x14ac:dyDescent="0.25">
      <c r="A2444">
        <v>2017</v>
      </c>
      <c r="B2444" s="45">
        <v>42953</v>
      </c>
      <c r="C2444" s="45" t="s">
        <v>2471</v>
      </c>
      <c r="D2444" s="45"/>
      <c r="E2444" t="s">
        <v>4347</v>
      </c>
      <c r="F2444">
        <v>95</v>
      </c>
      <c r="G2444" s="46" t="s">
        <v>2103</v>
      </c>
      <c r="H2444" s="47">
        <v>270.49</v>
      </c>
      <c r="I2444" s="48" t="s">
        <v>4356</v>
      </c>
      <c r="J2444" s="3">
        <v>1</v>
      </c>
    </row>
    <row r="2445" spans="1:10" x14ac:dyDescent="0.25">
      <c r="A2445">
        <v>2017</v>
      </c>
      <c r="B2445" s="45">
        <v>42953</v>
      </c>
      <c r="C2445" s="45" t="s">
        <v>2471</v>
      </c>
      <c r="D2445" s="45"/>
      <c r="E2445" t="s">
        <v>3679</v>
      </c>
      <c r="F2445">
        <v>96</v>
      </c>
      <c r="G2445" s="46" t="s">
        <v>2104</v>
      </c>
      <c r="H2445" s="47">
        <v>270.5</v>
      </c>
      <c r="I2445" s="48" t="s">
        <v>4356</v>
      </c>
      <c r="J2445" s="3">
        <v>1</v>
      </c>
    </row>
    <row r="2446" spans="1:10" x14ac:dyDescent="0.25">
      <c r="A2446">
        <v>2017</v>
      </c>
      <c r="B2446" s="45">
        <v>42953</v>
      </c>
      <c r="C2446" s="45" t="s">
        <v>2471</v>
      </c>
      <c r="D2446" s="45"/>
      <c r="E2446" t="s">
        <v>3385</v>
      </c>
      <c r="F2446">
        <v>97</v>
      </c>
      <c r="G2446" s="46" t="s">
        <v>2105</v>
      </c>
      <c r="H2446" s="47">
        <v>273.36</v>
      </c>
      <c r="I2446" s="48" t="s">
        <v>7</v>
      </c>
      <c r="J2446" s="3">
        <v>2</v>
      </c>
    </row>
    <row r="2447" spans="1:10" x14ac:dyDescent="0.25">
      <c r="A2447">
        <v>2017</v>
      </c>
      <c r="B2447" s="45">
        <v>42953</v>
      </c>
      <c r="C2447" s="45" t="s">
        <v>2471</v>
      </c>
      <c r="D2447" s="45"/>
      <c r="E2447" t="s">
        <v>3832</v>
      </c>
      <c r="F2447">
        <v>98</v>
      </c>
      <c r="G2447" s="46" t="s">
        <v>2106</v>
      </c>
      <c r="H2447" s="47">
        <v>273.43</v>
      </c>
      <c r="I2447" s="48" t="s">
        <v>7</v>
      </c>
      <c r="J2447" s="3">
        <v>7</v>
      </c>
    </row>
    <row r="2448" spans="1:10" x14ac:dyDescent="0.25">
      <c r="A2448">
        <v>2017</v>
      </c>
      <c r="B2448" s="45">
        <v>42953</v>
      </c>
      <c r="C2448" s="45" t="s">
        <v>2471</v>
      </c>
      <c r="D2448" s="45"/>
      <c r="E2448" t="s">
        <v>3828</v>
      </c>
      <c r="F2448">
        <v>99</v>
      </c>
      <c r="G2448" s="46" t="s">
        <v>2107</v>
      </c>
      <c r="H2448" s="47">
        <v>273.44</v>
      </c>
      <c r="I2448" s="48" t="s">
        <v>4356</v>
      </c>
      <c r="J2448" s="3">
        <v>1</v>
      </c>
    </row>
    <row r="2449" spans="1:10" x14ac:dyDescent="0.25">
      <c r="A2449">
        <v>2017</v>
      </c>
      <c r="B2449" s="45">
        <v>42953</v>
      </c>
      <c r="C2449" s="45" t="s">
        <v>2471</v>
      </c>
      <c r="D2449" s="45"/>
      <c r="E2449" t="s">
        <v>4099</v>
      </c>
      <c r="F2449">
        <v>100</v>
      </c>
      <c r="G2449" s="46" t="s">
        <v>2108</v>
      </c>
      <c r="H2449" s="47">
        <v>274.49</v>
      </c>
      <c r="I2449" s="48" t="s">
        <v>4356</v>
      </c>
      <c r="J2449" s="3">
        <v>2</v>
      </c>
    </row>
    <row r="2450" spans="1:10" x14ac:dyDescent="0.25">
      <c r="A2450">
        <v>2017</v>
      </c>
      <c r="B2450" s="45">
        <v>42953</v>
      </c>
      <c r="C2450" s="45" t="s">
        <v>2471</v>
      </c>
      <c r="D2450" s="45"/>
      <c r="E2450" t="s">
        <v>2861</v>
      </c>
      <c r="F2450">
        <v>101</v>
      </c>
      <c r="G2450" s="46" t="s">
        <v>1458</v>
      </c>
      <c r="H2450" s="47">
        <v>275.18</v>
      </c>
      <c r="I2450" s="48" t="s">
        <v>4356</v>
      </c>
      <c r="J2450" s="3">
        <v>1</v>
      </c>
    </row>
    <row r="2451" spans="1:10" x14ac:dyDescent="0.25">
      <c r="A2451">
        <v>2017</v>
      </c>
      <c r="B2451" s="45">
        <v>42953</v>
      </c>
      <c r="C2451" s="45" t="s">
        <v>2471</v>
      </c>
      <c r="D2451" s="45"/>
      <c r="E2451" t="s">
        <v>3271</v>
      </c>
      <c r="F2451">
        <v>102</v>
      </c>
      <c r="G2451" s="46" t="s">
        <v>2109</v>
      </c>
      <c r="H2451" s="47">
        <v>275.45999999999998</v>
      </c>
      <c r="I2451" s="48" t="s">
        <v>7</v>
      </c>
      <c r="J2451" s="3">
        <v>2</v>
      </c>
    </row>
    <row r="2452" spans="1:10" x14ac:dyDescent="0.25">
      <c r="A2452">
        <v>2017</v>
      </c>
      <c r="B2452" s="45">
        <v>42953</v>
      </c>
      <c r="C2452" s="45" t="s">
        <v>2471</v>
      </c>
      <c r="D2452" s="45"/>
      <c r="E2452" t="s">
        <v>2646</v>
      </c>
      <c r="F2452">
        <v>103</v>
      </c>
      <c r="G2452" s="46" t="s">
        <v>2110</v>
      </c>
      <c r="H2452" s="47">
        <v>276.16000000000003</v>
      </c>
      <c r="I2452" s="48" t="s">
        <v>4356</v>
      </c>
      <c r="J2452" s="3">
        <v>3</v>
      </c>
    </row>
    <row r="2453" spans="1:10" x14ac:dyDescent="0.25">
      <c r="A2453">
        <v>2017</v>
      </c>
      <c r="B2453" s="45">
        <v>42953</v>
      </c>
      <c r="C2453" s="45" t="s">
        <v>2471</v>
      </c>
      <c r="D2453" s="45"/>
      <c r="E2453" t="s">
        <v>3676</v>
      </c>
      <c r="F2453">
        <v>104</v>
      </c>
      <c r="G2453" s="46" t="s">
        <v>2111</v>
      </c>
      <c r="H2453" s="47">
        <v>276.29000000000002</v>
      </c>
      <c r="I2453" s="48" t="s">
        <v>4356</v>
      </c>
      <c r="J2453" s="3">
        <v>1</v>
      </c>
    </row>
    <row r="2454" spans="1:10" x14ac:dyDescent="0.25">
      <c r="A2454">
        <v>2017</v>
      </c>
      <c r="B2454" s="45">
        <v>42953</v>
      </c>
      <c r="C2454" s="45" t="s">
        <v>2471</v>
      </c>
      <c r="D2454" s="45"/>
      <c r="E2454" t="s">
        <v>3561</v>
      </c>
      <c r="F2454">
        <v>105</v>
      </c>
      <c r="G2454" s="46" t="s">
        <v>2112</v>
      </c>
      <c r="H2454" s="47">
        <v>276.31</v>
      </c>
      <c r="I2454" s="48" t="s">
        <v>4356</v>
      </c>
      <c r="J2454" s="3">
        <v>1</v>
      </c>
    </row>
    <row r="2455" spans="1:10" x14ac:dyDescent="0.25">
      <c r="A2455">
        <v>2017</v>
      </c>
      <c r="B2455" s="45">
        <v>42953</v>
      </c>
      <c r="C2455" s="45" t="s">
        <v>2471</v>
      </c>
      <c r="D2455" s="45"/>
      <c r="E2455" t="s">
        <v>3700</v>
      </c>
      <c r="F2455">
        <v>106</v>
      </c>
      <c r="G2455" s="46" t="s">
        <v>2113</v>
      </c>
      <c r="H2455" s="47">
        <v>277.31</v>
      </c>
      <c r="I2455" s="48" t="s">
        <v>4356</v>
      </c>
      <c r="J2455" s="3">
        <v>1</v>
      </c>
    </row>
    <row r="2456" spans="1:10" x14ac:dyDescent="0.25">
      <c r="A2456">
        <v>2017</v>
      </c>
      <c r="B2456" s="45">
        <v>42953</v>
      </c>
      <c r="C2456" s="45" t="s">
        <v>2471</v>
      </c>
      <c r="D2456" s="45"/>
      <c r="E2456" t="s">
        <v>3329</v>
      </c>
      <c r="F2456">
        <v>107</v>
      </c>
      <c r="G2456" s="46" t="s">
        <v>2114</v>
      </c>
      <c r="H2456" s="47">
        <v>278.12</v>
      </c>
      <c r="I2456" s="48" t="s">
        <v>4356</v>
      </c>
      <c r="J2456" s="3">
        <v>1</v>
      </c>
    </row>
    <row r="2457" spans="1:10" x14ac:dyDescent="0.25">
      <c r="A2457">
        <v>2017</v>
      </c>
      <c r="B2457" s="45">
        <v>42953</v>
      </c>
      <c r="C2457" s="45" t="s">
        <v>2471</v>
      </c>
      <c r="D2457" s="45"/>
      <c r="E2457" t="s">
        <v>3551</v>
      </c>
      <c r="F2457">
        <v>108</v>
      </c>
      <c r="G2457" s="46" t="s">
        <v>2115</v>
      </c>
      <c r="H2457" s="47">
        <v>278.27999999999997</v>
      </c>
      <c r="I2457" s="48" t="s">
        <v>4356</v>
      </c>
      <c r="J2457" s="3">
        <v>1</v>
      </c>
    </row>
    <row r="2458" spans="1:10" x14ac:dyDescent="0.25">
      <c r="A2458">
        <v>2017</v>
      </c>
      <c r="B2458" s="45">
        <v>42953</v>
      </c>
      <c r="C2458" s="45" t="s">
        <v>2471</v>
      </c>
      <c r="D2458" s="45"/>
      <c r="E2458" t="s">
        <v>3733</v>
      </c>
      <c r="F2458">
        <v>109</v>
      </c>
      <c r="G2458" s="46" t="s">
        <v>2116</v>
      </c>
      <c r="H2458" s="47">
        <v>279.24</v>
      </c>
      <c r="I2458" s="48" t="s">
        <v>7</v>
      </c>
      <c r="J2458" s="3">
        <v>14</v>
      </c>
    </row>
    <row r="2459" spans="1:10" x14ac:dyDescent="0.25">
      <c r="A2459">
        <v>2017</v>
      </c>
      <c r="B2459" s="45">
        <v>42953</v>
      </c>
      <c r="C2459" s="45" t="s">
        <v>2471</v>
      </c>
      <c r="D2459" s="45"/>
      <c r="E2459" t="s">
        <v>3252</v>
      </c>
      <c r="F2459">
        <v>110</v>
      </c>
      <c r="G2459" s="46" t="s">
        <v>2117</v>
      </c>
      <c r="H2459" s="47">
        <v>279.27</v>
      </c>
      <c r="I2459" s="48" t="s">
        <v>7</v>
      </c>
      <c r="J2459" s="3">
        <v>2</v>
      </c>
    </row>
    <row r="2460" spans="1:10" x14ac:dyDescent="0.25">
      <c r="A2460">
        <v>2017</v>
      </c>
      <c r="B2460" s="45">
        <v>42953</v>
      </c>
      <c r="C2460" s="45" t="s">
        <v>2471</v>
      </c>
      <c r="D2460" s="45"/>
      <c r="E2460" t="s">
        <v>2993</v>
      </c>
      <c r="F2460">
        <v>111</v>
      </c>
      <c r="G2460" s="46" t="s">
        <v>2118</v>
      </c>
      <c r="H2460" s="47">
        <v>280.51</v>
      </c>
      <c r="I2460" s="48" t="s">
        <v>7</v>
      </c>
      <c r="J2460" s="3">
        <v>2</v>
      </c>
    </row>
    <row r="2461" spans="1:10" x14ac:dyDescent="0.25">
      <c r="A2461">
        <v>2017</v>
      </c>
      <c r="B2461" s="45">
        <v>42953</v>
      </c>
      <c r="C2461" s="45" t="s">
        <v>2471</v>
      </c>
      <c r="D2461" s="45"/>
      <c r="E2461" t="s">
        <v>3774</v>
      </c>
      <c r="F2461">
        <v>112</v>
      </c>
      <c r="G2461" s="46" t="s">
        <v>2119</v>
      </c>
      <c r="H2461" s="47">
        <v>281.13</v>
      </c>
      <c r="I2461" s="48" t="s">
        <v>4356</v>
      </c>
      <c r="J2461" s="3">
        <v>3</v>
      </c>
    </row>
    <row r="2462" spans="1:10" x14ac:dyDescent="0.25">
      <c r="A2462">
        <v>2017</v>
      </c>
      <c r="B2462" s="45">
        <v>42953</v>
      </c>
      <c r="C2462" s="45" t="s">
        <v>2471</v>
      </c>
      <c r="D2462" s="45"/>
      <c r="E2462" t="s">
        <v>3322</v>
      </c>
      <c r="F2462">
        <v>113</v>
      </c>
      <c r="G2462" s="46" t="s">
        <v>1558</v>
      </c>
      <c r="H2462" s="47">
        <v>281.17</v>
      </c>
      <c r="I2462" s="48" t="s">
        <v>4356</v>
      </c>
      <c r="J2462" s="3">
        <v>3</v>
      </c>
    </row>
    <row r="2463" spans="1:10" x14ac:dyDescent="0.25">
      <c r="A2463">
        <v>2017</v>
      </c>
      <c r="B2463" s="45">
        <v>42953</v>
      </c>
      <c r="C2463" s="45" t="s">
        <v>2471</v>
      </c>
      <c r="D2463" s="45"/>
      <c r="E2463" t="s">
        <v>2703</v>
      </c>
      <c r="F2463">
        <v>114</v>
      </c>
      <c r="G2463" s="46" t="s">
        <v>2120</v>
      </c>
      <c r="H2463" s="47">
        <v>281.57</v>
      </c>
      <c r="I2463" s="48" t="s">
        <v>4356</v>
      </c>
      <c r="J2463" s="3">
        <v>1</v>
      </c>
    </row>
    <row r="2464" spans="1:10" x14ac:dyDescent="0.25">
      <c r="A2464">
        <v>2017</v>
      </c>
      <c r="B2464" s="45">
        <v>42953</v>
      </c>
      <c r="C2464" s="45" t="s">
        <v>2471</v>
      </c>
      <c r="D2464" s="45"/>
      <c r="E2464" t="s">
        <v>3827</v>
      </c>
      <c r="F2464">
        <v>115</v>
      </c>
      <c r="G2464" s="46" t="s">
        <v>2121</v>
      </c>
      <c r="H2464" s="47">
        <v>282.02</v>
      </c>
      <c r="I2464" s="48" t="s">
        <v>7</v>
      </c>
      <c r="J2464" s="3">
        <v>3</v>
      </c>
    </row>
    <row r="2465" spans="1:10" x14ac:dyDescent="0.25">
      <c r="A2465">
        <v>2017</v>
      </c>
      <c r="B2465" s="45">
        <v>42953</v>
      </c>
      <c r="C2465" s="45" t="s">
        <v>2471</v>
      </c>
      <c r="D2465" s="45"/>
      <c r="E2465" t="s">
        <v>3316</v>
      </c>
      <c r="F2465">
        <v>116</v>
      </c>
      <c r="G2465" s="46" t="s">
        <v>2122</v>
      </c>
      <c r="H2465" s="47">
        <v>282.20999999999998</v>
      </c>
      <c r="I2465" s="48" t="s">
        <v>4356</v>
      </c>
      <c r="J2465" s="3">
        <v>1</v>
      </c>
    </row>
    <row r="2466" spans="1:10" x14ac:dyDescent="0.25">
      <c r="A2466">
        <v>2017</v>
      </c>
      <c r="B2466" s="45">
        <v>42953</v>
      </c>
      <c r="C2466" s="45" t="s">
        <v>2471</v>
      </c>
      <c r="D2466" s="45"/>
      <c r="E2466" t="s">
        <v>2531</v>
      </c>
      <c r="F2466">
        <v>117</v>
      </c>
      <c r="G2466" s="46" t="s">
        <v>2123</v>
      </c>
      <c r="H2466" s="47">
        <v>282.24</v>
      </c>
      <c r="I2466" s="48" t="s">
        <v>7</v>
      </c>
      <c r="J2466" s="3">
        <v>7</v>
      </c>
    </row>
    <row r="2467" spans="1:10" x14ac:dyDescent="0.25">
      <c r="A2467">
        <v>2017</v>
      </c>
      <c r="B2467" s="45">
        <v>42953</v>
      </c>
      <c r="C2467" s="45" t="s">
        <v>2471</v>
      </c>
      <c r="D2467" s="45"/>
      <c r="E2467" t="s">
        <v>4121</v>
      </c>
      <c r="F2467">
        <v>118</v>
      </c>
      <c r="G2467" s="46" t="s">
        <v>2123</v>
      </c>
      <c r="H2467" s="47">
        <v>282.24</v>
      </c>
      <c r="I2467" s="48" t="s">
        <v>4356</v>
      </c>
      <c r="J2467" s="3">
        <v>3</v>
      </c>
    </row>
    <row r="2468" spans="1:10" x14ac:dyDescent="0.25">
      <c r="A2468">
        <v>2017</v>
      </c>
      <c r="B2468" s="45">
        <v>42953</v>
      </c>
      <c r="C2468" s="45" t="s">
        <v>2471</v>
      </c>
      <c r="D2468" s="45"/>
      <c r="E2468" t="s">
        <v>3175</v>
      </c>
      <c r="F2468">
        <v>119</v>
      </c>
      <c r="G2468" s="46" t="s">
        <v>2124</v>
      </c>
      <c r="H2468" s="47">
        <v>283.25</v>
      </c>
      <c r="I2468" s="48" t="s">
        <v>4356</v>
      </c>
      <c r="J2468" s="3">
        <v>1</v>
      </c>
    </row>
    <row r="2469" spans="1:10" x14ac:dyDescent="0.25">
      <c r="A2469">
        <v>2017</v>
      </c>
      <c r="B2469" s="45">
        <v>42953</v>
      </c>
      <c r="C2469" s="45" t="s">
        <v>2471</v>
      </c>
      <c r="D2469" s="45"/>
      <c r="E2469" t="s">
        <v>2645</v>
      </c>
      <c r="F2469">
        <v>120</v>
      </c>
      <c r="G2469" s="46" t="s">
        <v>2125</v>
      </c>
      <c r="H2469" s="47">
        <v>284.52</v>
      </c>
      <c r="I2469" s="48" t="s">
        <v>7</v>
      </c>
      <c r="J2469" s="3">
        <v>2</v>
      </c>
    </row>
    <row r="2470" spans="1:10" x14ac:dyDescent="0.25">
      <c r="A2470">
        <v>2017</v>
      </c>
      <c r="B2470" s="45">
        <v>42953</v>
      </c>
      <c r="C2470" s="45" t="s">
        <v>2471</v>
      </c>
      <c r="D2470" s="45"/>
      <c r="E2470" t="s">
        <v>3227</v>
      </c>
      <c r="F2470">
        <v>121</v>
      </c>
      <c r="G2470" s="46" t="s">
        <v>2126</v>
      </c>
      <c r="H2470" s="47">
        <v>285.27</v>
      </c>
      <c r="I2470" s="48" t="s">
        <v>7</v>
      </c>
      <c r="J2470" s="3">
        <v>11</v>
      </c>
    </row>
    <row r="2471" spans="1:10" x14ac:dyDescent="0.25">
      <c r="A2471">
        <v>2017</v>
      </c>
      <c r="B2471" s="45">
        <v>42953</v>
      </c>
      <c r="C2471" s="45" t="s">
        <v>2471</v>
      </c>
      <c r="D2471" s="45"/>
      <c r="E2471" t="s">
        <v>3797</v>
      </c>
      <c r="F2471">
        <v>122</v>
      </c>
      <c r="G2471" s="46" t="s">
        <v>2127</v>
      </c>
      <c r="H2471" s="47">
        <v>285.43</v>
      </c>
      <c r="I2471" s="48" t="s">
        <v>4356</v>
      </c>
      <c r="J2471" s="3">
        <v>1</v>
      </c>
    </row>
    <row r="2472" spans="1:10" x14ac:dyDescent="0.25">
      <c r="A2472">
        <v>2017</v>
      </c>
      <c r="B2472" s="45">
        <v>42953</v>
      </c>
      <c r="C2472" s="45" t="s">
        <v>2471</v>
      </c>
      <c r="D2472" s="45"/>
      <c r="E2472" t="s">
        <v>3087</v>
      </c>
      <c r="F2472">
        <v>123</v>
      </c>
      <c r="G2472" s="46" t="s">
        <v>2128</v>
      </c>
      <c r="H2472" s="47">
        <v>285.55</v>
      </c>
      <c r="I2472" s="48" t="s">
        <v>4356</v>
      </c>
      <c r="J2472" s="3">
        <v>1</v>
      </c>
    </row>
    <row r="2473" spans="1:10" x14ac:dyDescent="0.25">
      <c r="A2473">
        <v>2017</v>
      </c>
      <c r="B2473" s="45">
        <v>42953</v>
      </c>
      <c r="C2473" s="45" t="s">
        <v>2471</v>
      </c>
      <c r="D2473" s="45"/>
      <c r="E2473" t="s">
        <v>3335</v>
      </c>
      <c r="F2473">
        <v>124</v>
      </c>
      <c r="G2473" s="46" t="s">
        <v>2129</v>
      </c>
      <c r="H2473" s="47">
        <v>286</v>
      </c>
      <c r="I2473" s="48" t="s">
        <v>4356</v>
      </c>
      <c r="J2473" s="3">
        <v>1</v>
      </c>
    </row>
    <row r="2474" spans="1:10" x14ac:dyDescent="0.25">
      <c r="A2474">
        <v>2017</v>
      </c>
      <c r="B2474" s="45">
        <v>42953</v>
      </c>
      <c r="C2474" s="45" t="s">
        <v>2471</v>
      </c>
      <c r="D2474" s="45"/>
      <c r="E2474" t="s">
        <v>2749</v>
      </c>
      <c r="F2474">
        <v>125</v>
      </c>
      <c r="G2474" s="46" t="s">
        <v>2129</v>
      </c>
      <c r="H2474" s="47">
        <v>286</v>
      </c>
      <c r="I2474" s="48" t="s">
        <v>4356</v>
      </c>
      <c r="J2474" s="3">
        <v>1</v>
      </c>
    </row>
    <row r="2475" spans="1:10" x14ac:dyDescent="0.25">
      <c r="A2475">
        <v>2017</v>
      </c>
      <c r="B2475" s="45">
        <v>42953</v>
      </c>
      <c r="C2475" s="45" t="s">
        <v>2471</v>
      </c>
      <c r="D2475" s="45"/>
      <c r="E2475" t="s">
        <v>3232</v>
      </c>
      <c r="F2475">
        <v>126</v>
      </c>
      <c r="G2475" s="46" t="s">
        <v>2130</v>
      </c>
      <c r="H2475" s="47">
        <v>289.02</v>
      </c>
      <c r="I2475" s="48" t="s">
        <v>4356</v>
      </c>
      <c r="J2475" s="3">
        <v>1</v>
      </c>
    </row>
    <row r="2476" spans="1:10" x14ac:dyDescent="0.25">
      <c r="A2476">
        <v>2017</v>
      </c>
      <c r="B2476" s="45">
        <v>42953</v>
      </c>
      <c r="C2476" s="45" t="s">
        <v>2471</v>
      </c>
      <c r="D2476" s="45"/>
      <c r="E2476" t="s">
        <v>3747</v>
      </c>
      <c r="F2476">
        <v>127</v>
      </c>
      <c r="G2476" s="46" t="s">
        <v>2131</v>
      </c>
      <c r="H2476" s="47">
        <v>291.02</v>
      </c>
      <c r="I2476" s="48" t="s">
        <v>7</v>
      </c>
      <c r="J2476" s="3">
        <v>6</v>
      </c>
    </row>
    <row r="2477" spans="1:10" x14ac:dyDescent="0.25">
      <c r="A2477">
        <v>2017</v>
      </c>
      <c r="B2477" s="45">
        <v>42953</v>
      </c>
      <c r="C2477" s="45" t="s">
        <v>2471</v>
      </c>
      <c r="D2477" s="45"/>
      <c r="E2477" t="s">
        <v>2493</v>
      </c>
      <c r="F2477">
        <v>128</v>
      </c>
      <c r="G2477" s="46" t="s">
        <v>2132</v>
      </c>
      <c r="H2477" s="47">
        <v>292.02</v>
      </c>
      <c r="I2477" s="48" t="s">
        <v>4356</v>
      </c>
      <c r="J2477" s="3">
        <v>1</v>
      </c>
    </row>
    <row r="2478" spans="1:10" x14ac:dyDescent="0.25">
      <c r="A2478">
        <v>2017</v>
      </c>
      <c r="B2478" s="45">
        <v>42953</v>
      </c>
      <c r="C2478" s="45" t="s">
        <v>2471</v>
      </c>
      <c r="D2478" s="45"/>
      <c r="E2478" t="s">
        <v>3344</v>
      </c>
      <c r="F2478">
        <v>129</v>
      </c>
      <c r="G2478" s="46" t="s">
        <v>2133</v>
      </c>
      <c r="H2478" s="47">
        <v>292.54000000000002</v>
      </c>
      <c r="I2478" s="48" t="s">
        <v>7</v>
      </c>
      <c r="J2478" s="3">
        <v>5</v>
      </c>
    </row>
    <row r="2479" spans="1:10" x14ac:dyDescent="0.25">
      <c r="A2479">
        <v>2017</v>
      </c>
      <c r="B2479" s="45">
        <v>42953</v>
      </c>
      <c r="C2479" s="45" t="s">
        <v>2471</v>
      </c>
      <c r="D2479" s="45"/>
      <c r="E2479" t="s">
        <v>3680</v>
      </c>
      <c r="F2479">
        <v>130</v>
      </c>
      <c r="G2479" s="46" t="s">
        <v>2134</v>
      </c>
      <c r="H2479" s="47">
        <v>294.31</v>
      </c>
      <c r="I2479" s="48" t="s">
        <v>4356</v>
      </c>
      <c r="J2479" s="3">
        <v>1</v>
      </c>
    </row>
    <row r="2480" spans="1:10" x14ac:dyDescent="0.25">
      <c r="A2480">
        <v>2017</v>
      </c>
      <c r="B2480" s="45">
        <v>42953</v>
      </c>
      <c r="C2480" s="45" t="s">
        <v>2471</v>
      </c>
      <c r="D2480" s="45"/>
      <c r="E2480" t="s">
        <v>4162</v>
      </c>
      <c r="F2480">
        <v>131</v>
      </c>
      <c r="G2480" s="46" t="s">
        <v>2135</v>
      </c>
      <c r="H2480" s="47">
        <v>294.5</v>
      </c>
      <c r="I2480" s="48" t="s">
        <v>4356</v>
      </c>
      <c r="J2480" s="3">
        <v>1</v>
      </c>
    </row>
    <row r="2481" spans="1:10" x14ac:dyDescent="0.25">
      <c r="A2481">
        <v>2017</v>
      </c>
      <c r="B2481" s="45">
        <v>42953</v>
      </c>
      <c r="C2481" s="45" t="s">
        <v>2471</v>
      </c>
      <c r="D2481" s="45"/>
      <c r="E2481" t="s">
        <v>4056</v>
      </c>
      <c r="F2481">
        <v>132</v>
      </c>
      <c r="G2481" s="46" t="s">
        <v>2136</v>
      </c>
      <c r="H2481" s="47">
        <v>295.58999999999997</v>
      </c>
      <c r="I2481" s="48" t="s">
        <v>7</v>
      </c>
      <c r="J2481" s="3">
        <v>4</v>
      </c>
    </row>
    <row r="2482" spans="1:10" x14ac:dyDescent="0.25">
      <c r="A2482">
        <v>2017</v>
      </c>
      <c r="B2482" s="45">
        <v>42953</v>
      </c>
      <c r="C2482" s="45" t="s">
        <v>2471</v>
      </c>
      <c r="D2482" s="45"/>
      <c r="E2482" t="s">
        <v>3874</v>
      </c>
      <c r="F2482">
        <v>133</v>
      </c>
      <c r="G2482" s="46" t="s">
        <v>2137</v>
      </c>
      <c r="H2482" s="47">
        <v>296.24</v>
      </c>
      <c r="I2482" s="48" t="s">
        <v>4356</v>
      </c>
      <c r="J2482" s="3">
        <v>1</v>
      </c>
    </row>
    <row r="2483" spans="1:10" x14ac:dyDescent="0.25">
      <c r="A2483">
        <v>2017</v>
      </c>
      <c r="B2483" s="45">
        <v>42953</v>
      </c>
      <c r="C2483" s="45" t="s">
        <v>2471</v>
      </c>
      <c r="D2483" s="45"/>
      <c r="E2483" t="s">
        <v>3560</v>
      </c>
      <c r="F2483">
        <v>134</v>
      </c>
      <c r="G2483" s="46" t="s">
        <v>2138</v>
      </c>
      <c r="H2483" s="47">
        <v>299.58</v>
      </c>
      <c r="I2483" s="48" t="s">
        <v>4356</v>
      </c>
      <c r="J2483" s="3">
        <v>1</v>
      </c>
    </row>
    <row r="2484" spans="1:10" x14ac:dyDescent="0.25">
      <c r="A2484">
        <v>2017</v>
      </c>
      <c r="B2484" s="45">
        <v>42953</v>
      </c>
      <c r="C2484" s="45" t="s">
        <v>2471</v>
      </c>
      <c r="D2484" s="45"/>
      <c r="E2484" t="s">
        <v>3216</v>
      </c>
      <c r="F2484">
        <v>135</v>
      </c>
      <c r="G2484" s="46" t="s">
        <v>2139</v>
      </c>
      <c r="H2484" s="47">
        <v>300.14</v>
      </c>
      <c r="I2484" s="48" t="s">
        <v>4356</v>
      </c>
      <c r="J2484" s="3">
        <v>1</v>
      </c>
    </row>
    <row r="2485" spans="1:10" x14ac:dyDescent="0.25">
      <c r="A2485">
        <v>2017</v>
      </c>
      <c r="B2485" s="45">
        <v>42953</v>
      </c>
      <c r="C2485" s="45" t="s">
        <v>2471</v>
      </c>
      <c r="D2485" s="45"/>
      <c r="E2485" t="s">
        <v>4113</v>
      </c>
      <c r="F2485">
        <v>136</v>
      </c>
      <c r="G2485" s="46" t="s">
        <v>2140</v>
      </c>
      <c r="H2485" s="47">
        <v>302.22000000000003</v>
      </c>
      <c r="I2485" s="48" t="s">
        <v>4356</v>
      </c>
      <c r="J2485" s="3">
        <v>1</v>
      </c>
    </row>
    <row r="2486" spans="1:10" x14ac:dyDescent="0.25">
      <c r="A2486">
        <v>2017</v>
      </c>
      <c r="B2486" s="45">
        <v>42953</v>
      </c>
      <c r="C2486" s="45" t="s">
        <v>2471</v>
      </c>
      <c r="D2486" s="45"/>
      <c r="E2486" t="s">
        <v>3162</v>
      </c>
      <c r="F2486">
        <v>137</v>
      </c>
      <c r="G2486" s="46" t="s">
        <v>2141</v>
      </c>
      <c r="H2486" s="47">
        <v>304.26</v>
      </c>
      <c r="I2486" s="48" t="s">
        <v>7</v>
      </c>
      <c r="J2486" s="3">
        <v>8</v>
      </c>
    </row>
    <row r="2487" spans="1:10" x14ac:dyDescent="0.25">
      <c r="A2487">
        <v>2017</v>
      </c>
      <c r="B2487" s="45">
        <v>42953</v>
      </c>
      <c r="C2487" s="45" t="s">
        <v>2471</v>
      </c>
      <c r="D2487" s="45"/>
      <c r="E2487" t="s">
        <v>4227</v>
      </c>
      <c r="F2487">
        <v>138</v>
      </c>
      <c r="G2487" s="46" t="s">
        <v>2142</v>
      </c>
      <c r="H2487" s="47">
        <v>305.44</v>
      </c>
      <c r="I2487" s="48" t="s">
        <v>7</v>
      </c>
      <c r="J2487" s="3">
        <v>4</v>
      </c>
    </row>
    <row r="2488" spans="1:10" x14ac:dyDescent="0.25">
      <c r="A2488">
        <v>2017</v>
      </c>
      <c r="B2488" s="45">
        <v>42953</v>
      </c>
      <c r="C2488" s="45" t="s">
        <v>2471</v>
      </c>
      <c r="D2488" s="45"/>
      <c r="E2488" t="s">
        <v>3412</v>
      </c>
      <c r="F2488">
        <v>139</v>
      </c>
      <c r="G2488" s="46" t="s">
        <v>2142</v>
      </c>
      <c r="H2488" s="47">
        <v>305.44</v>
      </c>
      <c r="I2488" s="48" t="s">
        <v>7</v>
      </c>
      <c r="J2488" s="3">
        <v>4</v>
      </c>
    </row>
    <row r="2489" spans="1:10" x14ac:dyDescent="0.25">
      <c r="A2489">
        <v>2017</v>
      </c>
      <c r="B2489" s="45">
        <v>42953</v>
      </c>
      <c r="C2489" s="45" t="s">
        <v>2471</v>
      </c>
      <c r="D2489" s="45"/>
      <c r="E2489" t="s">
        <v>3598</v>
      </c>
      <c r="F2489">
        <v>140</v>
      </c>
      <c r="G2489" s="46" t="s">
        <v>2143</v>
      </c>
      <c r="H2489" s="47">
        <v>306.39</v>
      </c>
      <c r="I2489" s="48" t="s">
        <v>4356</v>
      </c>
      <c r="J2489" s="3">
        <v>1</v>
      </c>
    </row>
    <row r="2490" spans="1:10" x14ac:dyDescent="0.25">
      <c r="A2490">
        <v>2017</v>
      </c>
      <c r="B2490" s="45">
        <v>42953</v>
      </c>
      <c r="C2490" s="45" t="s">
        <v>2471</v>
      </c>
      <c r="D2490" s="45"/>
      <c r="E2490" t="s">
        <v>3688</v>
      </c>
      <c r="F2490">
        <v>141</v>
      </c>
      <c r="G2490" s="46" t="s">
        <v>2144</v>
      </c>
      <c r="H2490" s="47">
        <v>307.26</v>
      </c>
      <c r="I2490" s="48" t="s">
        <v>4356</v>
      </c>
      <c r="J2490" s="3">
        <v>1</v>
      </c>
    </row>
    <row r="2491" spans="1:10" x14ac:dyDescent="0.25">
      <c r="A2491">
        <v>2017</v>
      </c>
      <c r="B2491" s="45">
        <v>42953</v>
      </c>
      <c r="C2491" s="45" t="s">
        <v>2471</v>
      </c>
      <c r="D2491" s="45"/>
      <c r="E2491" t="s">
        <v>4077</v>
      </c>
      <c r="F2491">
        <v>142</v>
      </c>
      <c r="G2491" s="46" t="s">
        <v>2145</v>
      </c>
      <c r="H2491" s="47">
        <v>310.33999999999997</v>
      </c>
      <c r="I2491" s="48" t="s">
        <v>7</v>
      </c>
      <c r="J2491" s="3">
        <v>20</v>
      </c>
    </row>
    <row r="2492" spans="1:10" x14ac:dyDescent="0.25">
      <c r="A2492">
        <v>2017</v>
      </c>
      <c r="B2492" s="45">
        <v>42953</v>
      </c>
      <c r="C2492" s="45" t="s">
        <v>2471</v>
      </c>
      <c r="D2492" s="45"/>
      <c r="E2492" t="s">
        <v>2696</v>
      </c>
      <c r="F2492">
        <v>143</v>
      </c>
      <c r="G2492" s="46" t="s">
        <v>2146</v>
      </c>
      <c r="H2492" s="47">
        <v>312.14</v>
      </c>
      <c r="I2492" s="48" t="s">
        <v>4356</v>
      </c>
      <c r="J2492" s="3">
        <v>1</v>
      </c>
    </row>
    <row r="2493" spans="1:10" x14ac:dyDescent="0.25">
      <c r="A2493">
        <v>2017</v>
      </c>
      <c r="B2493" s="45">
        <v>42953</v>
      </c>
      <c r="C2493" s="45" t="s">
        <v>2471</v>
      </c>
      <c r="D2493" s="45"/>
      <c r="E2493" t="s">
        <v>3409</v>
      </c>
      <c r="F2493">
        <v>144</v>
      </c>
      <c r="G2493" s="46" t="s">
        <v>2014</v>
      </c>
      <c r="H2493" s="47">
        <v>313.02</v>
      </c>
      <c r="I2493" s="48" t="s">
        <v>4356</v>
      </c>
      <c r="J2493" s="3">
        <v>1</v>
      </c>
    </row>
    <row r="2494" spans="1:10" x14ac:dyDescent="0.25">
      <c r="A2494">
        <v>2017</v>
      </c>
      <c r="B2494" s="45">
        <v>42953</v>
      </c>
      <c r="C2494" s="45" t="s">
        <v>2471</v>
      </c>
      <c r="D2494" s="45"/>
      <c r="E2494" t="s">
        <v>3313</v>
      </c>
      <c r="F2494">
        <v>145</v>
      </c>
      <c r="G2494" s="46" t="s">
        <v>2147</v>
      </c>
      <c r="H2494" s="47">
        <v>313.19</v>
      </c>
      <c r="I2494" s="48" t="s">
        <v>4356</v>
      </c>
      <c r="J2494" s="3">
        <v>1</v>
      </c>
    </row>
    <row r="2495" spans="1:10" x14ac:dyDescent="0.25">
      <c r="A2495">
        <v>2017</v>
      </c>
      <c r="B2495" s="45">
        <v>42953</v>
      </c>
      <c r="C2495" s="45" t="s">
        <v>2471</v>
      </c>
      <c r="D2495" s="45"/>
      <c r="E2495" t="s">
        <v>2278</v>
      </c>
      <c r="F2495">
        <v>146</v>
      </c>
      <c r="G2495" s="46" t="s">
        <v>2148</v>
      </c>
      <c r="H2495" s="47">
        <v>314.5</v>
      </c>
      <c r="I2495" s="48" t="s">
        <v>7</v>
      </c>
      <c r="J2495" s="3">
        <v>6</v>
      </c>
    </row>
    <row r="2496" spans="1:10" x14ac:dyDescent="0.25">
      <c r="A2496">
        <v>2017</v>
      </c>
      <c r="B2496" s="45">
        <v>42953</v>
      </c>
      <c r="C2496" s="45" t="s">
        <v>2471</v>
      </c>
      <c r="D2496" s="45"/>
      <c r="E2496" t="s">
        <v>2859</v>
      </c>
      <c r="F2496">
        <v>147</v>
      </c>
      <c r="G2496" s="46" t="s">
        <v>2149</v>
      </c>
      <c r="H2496" s="47">
        <v>315.27</v>
      </c>
      <c r="I2496" s="48" t="s">
        <v>4356</v>
      </c>
      <c r="J2496" s="3">
        <v>1</v>
      </c>
    </row>
    <row r="2497" spans="1:10" x14ac:dyDescent="0.25">
      <c r="A2497">
        <v>2017</v>
      </c>
      <c r="B2497" s="45">
        <v>42953</v>
      </c>
      <c r="C2497" s="45" t="s">
        <v>2471</v>
      </c>
      <c r="D2497" s="45"/>
      <c r="E2497" t="s">
        <v>3378</v>
      </c>
      <c r="F2497">
        <v>148</v>
      </c>
      <c r="G2497" s="46" t="s">
        <v>2150</v>
      </c>
      <c r="H2497" s="47">
        <v>315.58</v>
      </c>
      <c r="I2497" s="48" t="s">
        <v>4356</v>
      </c>
      <c r="J2497" s="3">
        <v>1</v>
      </c>
    </row>
    <row r="2498" spans="1:10" x14ac:dyDescent="0.25">
      <c r="A2498">
        <v>2017</v>
      </c>
      <c r="B2498" s="45">
        <v>42953</v>
      </c>
      <c r="C2498" s="45" t="s">
        <v>2471</v>
      </c>
      <c r="D2498" s="45"/>
      <c r="E2498" t="s">
        <v>4101</v>
      </c>
      <c r="F2498">
        <v>149</v>
      </c>
      <c r="G2498" s="46" t="s">
        <v>2151</v>
      </c>
      <c r="H2498" s="47">
        <v>317.22000000000003</v>
      </c>
      <c r="I2498" s="48" t="s">
        <v>7</v>
      </c>
      <c r="J2498" s="3">
        <v>2</v>
      </c>
    </row>
    <row r="2499" spans="1:10" x14ac:dyDescent="0.25">
      <c r="A2499">
        <v>2017</v>
      </c>
      <c r="B2499" s="45">
        <v>42953</v>
      </c>
      <c r="C2499" s="45" t="s">
        <v>2471</v>
      </c>
      <c r="D2499" s="45"/>
      <c r="E2499" t="s">
        <v>3477</v>
      </c>
      <c r="F2499">
        <v>150</v>
      </c>
      <c r="G2499" s="46" t="s">
        <v>2152</v>
      </c>
      <c r="H2499" s="47">
        <v>320.37</v>
      </c>
      <c r="I2499" s="48" t="s">
        <v>4356</v>
      </c>
      <c r="J2499" s="3">
        <v>1</v>
      </c>
    </row>
    <row r="2500" spans="1:10" x14ac:dyDescent="0.25">
      <c r="A2500">
        <v>2017</v>
      </c>
      <c r="B2500" s="45">
        <v>42953</v>
      </c>
      <c r="C2500" s="45" t="s">
        <v>2471</v>
      </c>
      <c r="D2500" s="45"/>
      <c r="E2500" t="s">
        <v>4281</v>
      </c>
      <c r="F2500">
        <v>151</v>
      </c>
      <c r="G2500" s="46" t="s">
        <v>1575</v>
      </c>
      <c r="H2500" s="47">
        <v>320.57</v>
      </c>
      <c r="I2500" s="48" t="s">
        <v>4356</v>
      </c>
      <c r="J2500" s="3">
        <v>1</v>
      </c>
    </row>
    <row r="2501" spans="1:10" x14ac:dyDescent="0.25">
      <c r="A2501">
        <v>2017</v>
      </c>
      <c r="B2501" s="45">
        <v>42953</v>
      </c>
      <c r="C2501" s="45" t="s">
        <v>2471</v>
      </c>
      <c r="D2501" s="45"/>
      <c r="E2501" t="s">
        <v>3842</v>
      </c>
      <c r="F2501">
        <v>152</v>
      </c>
      <c r="G2501" s="46" t="s">
        <v>2153</v>
      </c>
      <c r="H2501" s="47">
        <v>321.52999999999997</v>
      </c>
      <c r="I2501" s="48" t="s">
        <v>4356</v>
      </c>
      <c r="J2501" s="3">
        <v>1</v>
      </c>
    </row>
    <row r="2502" spans="1:10" x14ac:dyDescent="0.25">
      <c r="A2502">
        <v>2017</v>
      </c>
      <c r="B2502" s="45">
        <v>42953</v>
      </c>
      <c r="C2502" s="45" t="s">
        <v>2471</v>
      </c>
      <c r="D2502" s="45"/>
      <c r="E2502" t="s">
        <v>3634</v>
      </c>
      <c r="F2502">
        <v>153</v>
      </c>
      <c r="G2502" s="46" t="s">
        <v>2154</v>
      </c>
      <c r="H2502" s="47">
        <v>328.37</v>
      </c>
      <c r="I2502" s="48" t="s">
        <v>4356</v>
      </c>
      <c r="J2502" s="3">
        <v>1</v>
      </c>
    </row>
    <row r="2503" spans="1:10" x14ac:dyDescent="0.25">
      <c r="A2503">
        <v>2017</v>
      </c>
      <c r="B2503" s="45">
        <v>42953</v>
      </c>
      <c r="C2503" s="45" t="s">
        <v>2471</v>
      </c>
      <c r="D2503" s="45"/>
      <c r="E2503" t="s">
        <v>4231</v>
      </c>
      <c r="F2503">
        <v>154</v>
      </c>
      <c r="G2503" s="46" t="s">
        <v>2155</v>
      </c>
      <c r="H2503" s="47">
        <v>341.34</v>
      </c>
      <c r="I2503" s="48" t="s">
        <v>4356</v>
      </c>
      <c r="J2503" s="3">
        <v>1</v>
      </c>
    </row>
    <row r="2504" spans="1:10" x14ac:dyDescent="0.25">
      <c r="A2504">
        <v>2017</v>
      </c>
      <c r="B2504" s="45">
        <v>42953</v>
      </c>
      <c r="C2504" s="45" t="s">
        <v>2471</v>
      </c>
      <c r="D2504" s="45"/>
      <c r="E2504" t="s">
        <v>2958</v>
      </c>
      <c r="F2504">
        <v>155</v>
      </c>
      <c r="G2504" s="46" t="s">
        <v>2156</v>
      </c>
      <c r="H2504" s="47">
        <v>345.39</v>
      </c>
      <c r="I2504" s="48" t="s">
        <v>7</v>
      </c>
      <c r="J2504" s="3">
        <v>10</v>
      </c>
    </row>
    <row r="2505" spans="1:10" x14ac:dyDescent="0.25">
      <c r="A2505">
        <v>2017</v>
      </c>
      <c r="B2505" s="45">
        <v>42953</v>
      </c>
      <c r="C2505" s="45" t="s">
        <v>2471</v>
      </c>
      <c r="D2505" s="45"/>
      <c r="E2505" t="s">
        <v>4278</v>
      </c>
      <c r="F2505">
        <v>156</v>
      </c>
      <c r="G2505" s="46" t="s">
        <v>2157</v>
      </c>
      <c r="H2505" s="47">
        <v>347.58</v>
      </c>
      <c r="I2505" s="48" t="s">
        <v>7</v>
      </c>
      <c r="J2505" s="3">
        <v>2</v>
      </c>
    </row>
    <row r="2506" spans="1:10" x14ac:dyDescent="0.25">
      <c r="A2506">
        <v>2017</v>
      </c>
      <c r="B2506" s="45">
        <v>42953</v>
      </c>
      <c r="C2506" s="45" t="s">
        <v>2471</v>
      </c>
      <c r="D2506" s="45"/>
      <c r="E2506" t="s">
        <v>3466</v>
      </c>
      <c r="F2506">
        <v>157</v>
      </c>
      <c r="G2506" s="46" t="s">
        <v>1862</v>
      </c>
      <c r="H2506" s="47">
        <v>352.11</v>
      </c>
      <c r="I2506" s="48" t="s">
        <v>4356</v>
      </c>
      <c r="J2506" s="3">
        <v>3</v>
      </c>
    </row>
    <row r="2507" spans="1:10" x14ac:dyDescent="0.25">
      <c r="A2507">
        <v>2017</v>
      </c>
      <c r="B2507" s="45">
        <v>42953</v>
      </c>
      <c r="C2507" s="45" t="s">
        <v>2471</v>
      </c>
      <c r="D2507" s="45"/>
      <c r="E2507" t="s">
        <v>3872</v>
      </c>
      <c r="F2507">
        <v>158</v>
      </c>
      <c r="G2507" s="46" t="s">
        <v>2158</v>
      </c>
      <c r="H2507" s="47">
        <v>354.48</v>
      </c>
      <c r="I2507" s="48" t="s">
        <v>4356</v>
      </c>
      <c r="J2507" s="3">
        <v>1</v>
      </c>
    </row>
    <row r="2508" spans="1:10" x14ac:dyDescent="0.25">
      <c r="A2508">
        <v>2017</v>
      </c>
      <c r="B2508" s="45">
        <v>42953</v>
      </c>
      <c r="C2508" s="45" t="s">
        <v>2471</v>
      </c>
      <c r="D2508" s="45"/>
      <c r="E2508" t="s">
        <v>3871</v>
      </c>
      <c r="F2508">
        <v>159</v>
      </c>
      <c r="G2508" s="46" t="s">
        <v>2158</v>
      </c>
      <c r="H2508" s="47">
        <v>354.48</v>
      </c>
      <c r="I2508" s="48" t="s">
        <v>7</v>
      </c>
      <c r="J2508" s="3">
        <v>4</v>
      </c>
    </row>
    <row r="2509" spans="1:10" x14ac:dyDescent="0.25">
      <c r="A2509">
        <v>2017</v>
      </c>
      <c r="B2509" s="45">
        <v>42953</v>
      </c>
      <c r="C2509" s="45" t="s">
        <v>2471</v>
      </c>
      <c r="D2509" s="45"/>
      <c r="E2509" t="s">
        <v>3838</v>
      </c>
      <c r="F2509">
        <v>160</v>
      </c>
      <c r="G2509" s="46" t="s">
        <v>2159</v>
      </c>
      <c r="H2509" s="47">
        <v>355.31</v>
      </c>
      <c r="I2509" s="48" t="s">
        <v>7</v>
      </c>
      <c r="J2509" s="3">
        <v>5</v>
      </c>
    </row>
    <row r="2510" spans="1:10" x14ac:dyDescent="0.25">
      <c r="A2510">
        <v>2017</v>
      </c>
      <c r="B2510" s="45">
        <v>42953</v>
      </c>
      <c r="C2510" s="45" t="s">
        <v>2471</v>
      </c>
      <c r="D2510" s="45"/>
      <c r="E2510" t="s">
        <v>2940</v>
      </c>
      <c r="F2510">
        <v>161</v>
      </c>
      <c r="G2510" s="46" t="s">
        <v>2160</v>
      </c>
      <c r="H2510" s="47">
        <v>360.36</v>
      </c>
      <c r="I2510" s="48" t="s">
        <v>7</v>
      </c>
      <c r="J2510" s="3">
        <v>5</v>
      </c>
    </row>
    <row r="2511" spans="1:10" x14ac:dyDescent="0.25">
      <c r="A2511">
        <v>2017</v>
      </c>
      <c r="B2511" s="45">
        <v>42953</v>
      </c>
      <c r="C2511" s="45" t="s">
        <v>2471</v>
      </c>
      <c r="D2511" s="45"/>
      <c r="E2511" t="s">
        <v>4194</v>
      </c>
      <c r="F2511">
        <v>162</v>
      </c>
      <c r="G2511" s="46" t="s">
        <v>2161</v>
      </c>
      <c r="H2511" s="47">
        <v>374.32</v>
      </c>
      <c r="I2511" s="48" t="s">
        <v>4356</v>
      </c>
      <c r="J2511" s="3">
        <v>1</v>
      </c>
    </row>
    <row r="2512" spans="1:10" x14ac:dyDescent="0.25">
      <c r="A2512">
        <v>2017</v>
      </c>
      <c r="B2512" s="45">
        <v>42953</v>
      </c>
      <c r="C2512" s="45" t="s">
        <v>2471</v>
      </c>
      <c r="D2512" s="45"/>
      <c r="E2512" t="s">
        <v>4193</v>
      </c>
      <c r="F2512">
        <v>163</v>
      </c>
      <c r="G2512" s="46" t="s">
        <v>2161</v>
      </c>
      <c r="H2512" s="47">
        <v>374.32</v>
      </c>
      <c r="I2512" s="48" t="s">
        <v>4356</v>
      </c>
      <c r="J2512" s="3">
        <v>1</v>
      </c>
    </row>
    <row r="2513" spans="1:10" x14ac:dyDescent="0.25">
      <c r="A2513">
        <v>2017</v>
      </c>
      <c r="B2513" s="45">
        <v>42953</v>
      </c>
      <c r="C2513" s="45" t="s">
        <v>2471</v>
      </c>
      <c r="D2513" s="45"/>
      <c r="E2513" t="s">
        <v>3702</v>
      </c>
      <c r="F2513">
        <v>164</v>
      </c>
      <c r="G2513" s="46" t="s">
        <v>2162</v>
      </c>
      <c r="H2513" s="47">
        <v>382.43</v>
      </c>
      <c r="I2513" s="48" t="s">
        <v>7</v>
      </c>
      <c r="J2513" s="3">
        <v>5</v>
      </c>
    </row>
    <row r="2514" spans="1:10" x14ac:dyDescent="0.25">
      <c r="A2514">
        <v>2017</v>
      </c>
      <c r="B2514" s="45">
        <v>42953</v>
      </c>
      <c r="C2514" s="45" t="s">
        <v>2471</v>
      </c>
      <c r="D2514" s="45"/>
      <c r="E2514" t="s">
        <v>3737</v>
      </c>
      <c r="F2514">
        <v>165</v>
      </c>
      <c r="G2514" s="46" t="s">
        <v>2163</v>
      </c>
      <c r="H2514" s="47">
        <v>386.52</v>
      </c>
      <c r="I2514" s="48" t="s">
        <v>7</v>
      </c>
      <c r="J2514" s="3">
        <v>2</v>
      </c>
    </row>
    <row r="2515" spans="1:10" x14ac:dyDescent="0.25">
      <c r="A2515">
        <v>2017</v>
      </c>
      <c r="B2515" s="45">
        <v>42953</v>
      </c>
      <c r="C2515" s="45" t="s">
        <v>2471</v>
      </c>
      <c r="D2515" s="45"/>
      <c r="E2515" t="s">
        <v>3939</v>
      </c>
      <c r="F2515">
        <v>166</v>
      </c>
      <c r="G2515" s="46" t="s">
        <v>2164</v>
      </c>
      <c r="H2515" s="47">
        <v>388.26</v>
      </c>
      <c r="I2515" s="48" t="s">
        <v>7</v>
      </c>
      <c r="J2515" s="3">
        <v>14</v>
      </c>
    </row>
    <row r="2516" spans="1:10" x14ac:dyDescent="0.25">
      <c r="A2516">
        <v>2017</v>
      </c>
      <c r="B2516" s="45">
        <v>42953</v>
      </c>
      <c r="C2516" s="45" t="s">
        <v>2471</v>
      </c>
      <c r="D2516" s="45"/>
      <c r="E2516" t="s">
        <v>2829</v>
      </c>
      <c r="F2516">
        <v>167</v>
      </c>
      <c r="G2516" s="46" t="s">
        <v>2165</v>
      </c>
      <c r="H2516" s="47">
        <v>396.4</v>
      </c>
      <c r="I2516" s="48" t="s">
        <v>7</v>
      </c>
      <c r="J2516" s="3">
        <v>13</v>
      </c>
    </row>
    <row r="2517" spans="1:10" x14ac:dyDescent="0.25">
      <c r="A2517">
        <v>2017</v>
      </c>
      <c r="B2517" s="45">
        <v>42953</v>
      </c>
      <c r="C2517" s="45" t="s">
        <v>2471</v>
      </c>
      <c r="D2517" s="45"/>
      <c r="E2517" t="s">
        <v>3511</v>
      </c>
      <c r="F2517">
        <v>168</v>
      </c>
      <c r="G2517" s="46" t="s">
        <v>2166</v>
      </c>
      <c r="H2517" s="47">
        <v>398.59</v>
      </c>
      <c r="I2517" s="48" t="s">
        <v>4356</v>
      </c>
      <c r="J2517" s="3">
        <v>1</v>
      </c>
    </row>
    <row r="2518" spans="1:10" x14ac:dyDescent="0.25">
      <c r="A2518">
        <v>2017</v>
      </c>
      <c r="B2518" s="45">
        <v>42953</v>
      </c>
      <c r="C2518" s="45" t="s">
        <v>2471</v>
      </c>
      <c r="D2518" s="45"/>
      <c r="E2518" t="s">
        <v>2713</v>
      </c>
      <c r="F2518">
        <v>169</v>
      </c>
      <c r="G2518" s="46" t="s">
        <v>2167</v>
      </c>
      <c r="H2518" s="47">
        <v>409.56</v>
      </c>
      <c r="I2518" s="48" t="s">
        <v>7</v>
      </c>
      <c r="J2518" s="3">
        <v>21</v>
      </c>
    </row>
    <row r="2519" spans="1:10" x14ac:dyDescent="0.25">
      <c r="A2519">
        <v>2017</v>
      </c>
      <c r="B2519" s="45">
        <v>42953</v>
      </c>
      <c r="C2519" s="45" t="s">
        <v>2471</v>
      </c>
      <c r="D2519" s="45"/>
      <c r="E2519" t="s">
        <v>2745</v>
      </c>
      <c r="F2519" t="s">
        <v>12</v>
      </c>
      <c r="G2519" s="46" t="s">
        <v>12</v>
      </c>
      <c r="H2519" s="47" t="s">
        <v>12</v>
      </c>
      <c r="I2519" s="48" t="s">
        <v>7</v>
      </c>
      <c r="J2519" s="3">
        <v>0</v>
      </c>
    </row>
    <row r="2520" spans="1:10" x14ac:dyDescent="0.25">
      <c r="A2520">
        <v>2017</v>
      </c>
      <c r="B2520" s="45">
        <v>42953</v>
      </c>
      <c r="C2520" s="45" t="s">
        <v>2471</v>
      </c>
      <c r="D2520" s="45"/>
      <c r="E2520" t="s">
        <v>4333</v>
      </c>
      <c r="F2520" t="s">
        <v>12</v>
      </c>
      <c r="G2520" s="46" t="s">
        <v>12</v>
      </c>
      <c r="H2520" s="47" t="s">
        <v>12</v>
      </c>
      <c r="I2520" s="48" t="s">
        <v>7</v>
      </c>
      <c r="J2520" s="3">
        <v>0</v>
      </c>
    </row>
    <row r="2521" spans="1:10" x14ac:dyDescent="0.25">
      <c r="A2521">
        <v>2017</v>
      </c>
      <c r="B2521" s="45">
        <v>42953</v>
      </c>
      <c r="C2521" s="45" t="s">
        <v>2471</v>
      </c>
      <c r="D2521" s="45"/>
      <c r="E2521" t="s">
        <v>4348</v>
      </c>
      <c r="F2521" t="s">
        <v>12</v>
      </c>
      <c r="G2521" s="46" t="s">
        <v>12</v>
      </c>
      <c r="H2521" s="47" t="s">
        <v>12</v>
      </c>
      <c r="I2521" s="48" t="s">
        <v>7</v>
      </c>
      <c r="J2521" s="3">
        <v>0</v>
      </c>
    </row>
    <row r="2522" spans="1:10" x14ac:dyDescent="0.25">
      <c r="A2522">
        <v>2017</v>
      </c>
      <c r="B2522" s="45">
        <v>42953</v>
      </c>
      <c r="C2522" s="45" t="s">
        <v>2471</v>
      </c>
      <c r="D2522" s="45"/>
      <c r="E2522" t="s">
        <v>2916</v>
      </c>
      <c r="F2522" t="s">
        <v>12</v>
      </c>
      <c r="G2522" s="46" t="s">
        <v>12</v>
      </c>
      <c r="H2522" s="47" t="s">
        <v>12</v>
      </c>
      <c r="I2522" s="48" t="s">
        <v>7</v>
      </c>
      <c r="J2522" s="3">
        <v>2</v>
      </c>
    </row>
    <row r="2523" spans="1:10" x14ac:dyDescent="0.25">
      <c r="A2523">
        <v>2017</v>
      </c>
      <c r="B2523" s="45">
        <v>42953</v>
      </c>
      <c r="C2523" s="45" t="s">
        <v>2471</v>
      </c>
      <c r="D2523" s="45"/>
      <c r="E2523" t="s">
        <v>3855</v>
      </c>
      <c r="F2523" t="s">
        <v>12</v>
      </c>
      <c r="G2523" s="46" t="s">
        <v>12</v>
      </c>
      <c r="H2523" s="47" t="s">
        <v>12</v>
      </c>
      <c r="I2523" s="48" t="s">
        <v>7</v>
      </c>
      <c r="J2523" s="3">
        <v>0</v>
      </c>
    </row>
    <row r="2524" spans="1:10" x14ac:dyDescent="0.25">
      <c r="A2524">
        <v>2017</v>
      </c>
      <c r="B2524" s="45">
        <v>42953</v>
      </c>
      <c r="C2524" s="45" t="s">
        <v>2471</v>
      </c>
      <c r="D2524" s="45"/>
      <c r="E2524" t="s">
        <v>2549</v>
      </c>
      <c r="F2524" t="s">
        <v>12</v>
      </c>
      <c r="G2524" s="46" t="s">
        <v>12</v>
      </c>
      <c r="H2524" s="47" t="s">
        <v>12</v>
      </c>
      <c r="I2524" s="48" t="s">
        <v>7</v>
      </c>
      <c r="J2524" s="3">
        <v>7</v>
      </c>
    </row>
    <row r="2525" spans="1:10" x14ac:dyDescent="0.25">
      <c r="A2525">
        <v>2017</v>
      </c>
      <c r="B2525" s="45">
        <v>42953</v>
      </c>
      <c r="C2525" s="45" t="s">
        <v>2471</v>
      </c>
      <c r="D2525" s="45"/>
      <c r="E2525" t="s">
        <v>2675</v>
      </c>
      <c r="F2525" t="s">
        <v>12</v>
      </c>
      <c r="G2525" s="46" t="s">
        <v>12</v>
      </c>
      <c r="H2525" s="47" t="s">
        <v>12</v>
      </c>
      <c r="I2525" s="48" t="s">
        <v>7</v>
      </c>
      <c r="J2525" s="3">
        <v>1</v>
      </c>
    </row>
    <row r="2526" spans="1:10" x14ac:dyDescent="0.25">
      <c r="A2526">
        <v>2017</v>
      </c>
      <c r="B2526" s="45">
        <v>42953</v>
      </c>
      <c r="C2526" s="45" t="s">
        <v>2471</v>
      </c>
      <c r="D2526" s="45"/>
      <c r="E2526" t="s">
        <v>3865</v>
      </c>
      <c r="F2526" t="s">
        <v>12</v>
      </c>
      <c r="G2526" s="46" t="s">
        <v>12</v>
      </c>
      <c r="H2526" s="47" t="s">
        <v>12</v>
      </c>
      <c r="I2526" s="48" t="s">
        <v>7</v>
      </c>
      <c r="J2526" s="3">
        <v>6</v>
      </c>
    </row>
    <row r="2527" spans="1:10" x14ac:dyDescent="0.25">
      <c r="A2527">
        <v>2018</v>
      </c>
      <c r="B2527" s="45">
        <v>43317</v>
      </c>
      <c r="C2527" s="45" t="s">
        <v>2471</v>
      </c>
      <c r="D2527" s="45"/>
      <c r="E2527" t="s">
        <v>3072</v>
      </c>
      <c r="F2527">
        <v>1</v>
      </c>
      <c r="G2527" s="46" t="s">
        <v>2168</v>
      </c>
      <c r="H2527" s="47">
        <v>172.05</v>
      </c>
      <c r="I2527" s="48" t="s">
        <v>7</v>
      </c>
      <c r="J2527" s="3">
        <v>10</v>
      </c>
    </row>
    <row r="2528" spans="1:10" x14ac:dyDescent="0.25">
      <c r="A2528">
        <v>2018</v>
      </c>
      <c r="B2528" s="45">
        <v>43317</v>
      </c>
      <c r="C2528" s="45" t="s">
        <v>2471</v>
      </c>
      <c r="D2528" s="45"/>
      <c r="E2528" t="s">
        <v>3215</v>
      </c>
      <c r="F2528">
        <v>2</v>
      </c>
      <c r="G2528" s="46" t="s">
        <v>2169</v>
      </c>
      <c r="H2528" s="47">
        <v>184.03</v>
      </c>
      <c r="I2528" s="48" t="s">
        <v>4356</v>
      </c>
      <c r="J2528" s="3">
        <v>1</v>
      </c>
    </row>
    <row r="2529" spans="1:10" x14ac:dyDescent="0.25">
      <c r="A2529">
        <v>2018</v>
      </c>
      <c r="B2529" s="45">
        <v>43317</v>
      </c>
      <c r="C2529" s="45" t="s">
        <v>2471</v>
      </c>
      <c r="D2529" s="45"/>
      <c r="E2529" t="s">
        <v>3327</v>
      </c>
      <c r="F2529">
        <v>3</v>
      </c>
      <c r="G2529" s="46" t="s">
        <v>2170</v>
      </c>
      <c r="H2529" s="47">
        <v>187.39</v>
      </c>
      <c r="I2529" s="48" t="s">
        <v>4356</v>
      </c>
      <c r="J2529" s="3">
        <v>1</v>
      </c>
    </row>
    <row r="2530" spans="1:10" x14ac:dyDescent="0.25">
      <c r="A2530">
        <v>2018</v>
      </c>
      <c r="B2530" s="45">
        <v>43317</v>
      </c>
      <c r="C2530" s="45" t="s">
        <v>2471</v>
      </c>
      <c r="D2530" s="45"/>
      <c r="E2530" t="s">
        <v>2898</v>
      </c>
      <c r="F2530">
        <v>4</v>
      </c>
      <c r="G2530" s="46" t="s">
        <v>158</v>
      </c>
      <c r="H2530" s="47">
        <v>191.07</v>
      </c>
      <c r="I2530" s="48" t="s">
        <v>4356</v>
      </c>
      <c r="J2530" s="3">
        <v>1</v>
      </c>
    </row>
    <row r="2531" spans="1:10" x14ac:dyDescent="0.25">
      <c r="A2531">
        <v>2018</v>
      </c>
      <c r="B2531" s="45">
        <v>43317</v>
      </c>
      <c r="C2531" s="45" t="s">
        <v>2471</v>
      </c>
      <c r="D2531" s="45"/>
      <c r="E2531" t="s">
        <v>3711</v>
      </c>
      <c r="F2531">
        <v>5</v>
      </c>
      <c r="G2531" s="46" t="s">
        <v>2171</v>
      </c>
      <c r="H2531" s="47">
        <v>194.18</v>
      </c>
      <c r="I2531" s="48" t="s">
        <v>4356</v>
      </c>
      <c r="J2531" s="3">
        <v>1</v>
      </c>
    </row>
    <row r="2532" spans="1:10" x14ac:dyDescent="0.25">
      <c r="A2532">
        <v>2018</v>
      </c>
      <c r="B2532" s="45">
        <v>43317</v>
      </c>
      <c r="C2532" s="45" t="s">
        <v>2471</v>
      </c>
      <c r="D2532" s="45"/>
      <c r="E2532" t="s">
        <v>3957</v>
      </c>
      <c r="F2532">
        <v>6</v>
      </c>
      <c r="G2532" s="46" t="s">
        <v>457</v>
      </c>
      <c r="H2532" s="47">
        <v>194.18</v>
      </c>
      <c r="I2532" s="48" t="s">
        <v>4356</v>
      </c>
      <c r="J2532" s="3">
        <v>1</v>
      </c>
    </row>
    <row r="2533" spans="1:10" x14ac:dyDescent="0.25">
      <c r="A2533">
        <v>2018</v>
      </c>
      <c r="B2533" s="45">
        <v>43317</v>
      </c>
      <c r="C2533" s="45" t="s">
        <v>2471</v>
      </c>
      <c r="D2533" s="45"/>
      <c r="E2533" t="s">
        <v>2634</v>
      </c>
      <c r="F2533">
        <v>7</v>
      </c>
      <c r="G2533" s="46" t="s">
        <v>296</v>
      </c>
      <c r="H2533" s="47">
        <v>195.82</v>
      </c>
      <c r="I2533" s="48" t="s">
        <v>7</v>
      </c>
      <c r="J2533" s="3">
        <v>3</v>
      </c>
    </row>
    <row r="2534" spans="1:10" x14ac:dyDescent="0.25">
      <c r="A2534">
        <v>2018</v>
      </c>
      <c r="B2534" s="45">
        <v>43317</v>
      </c>
      <c r="C2534" s="45" t="s">
        <v>2471</v>
      </c>
      <c r="D2534" s="45"/>
      <c r="E2534" t="s">
        <v>2922</v>
      </c>
      <c r="F2534">
        <v>8</v>
      </c>
      <c r="G2534" s="46" t="s">
        <v>2042</v>
      </c>
      <c r="H2534" s="47">
        <v>197.43</v>
      </c>
      <c r="I2534" s="48" t="s">
        <v>7</v>
      </c>
      <c r="J2534" s="3">
        <v>5</v>
      </c>
    </row>
    <row r="2535" spans="1:10" x14ac:dyDescent="0.25">
      <c r="A2535">
        <v>2018</v>
      </c>
      <c r="B2535" s="45">
        <v>43317</v>
      </c>
      <c r="C2535" s="45" t="s">
        <v>2471</v>
      </c>
      <c r="D2535" s="45"/>
      <c r="E2535" t="s">
        <v>2983</v>
      </c>
      <c r="F2535">
        <v>9</v>
      </c>
      <c r="G2535" s="46" t="s">
        <v>853</v>
      </c>
      <c r="H2535" s="47">
        <v>197.47</v>
      </c>
      <c r="I2535" s="48" t="s">
        <v>7</v>
      </c>
      <c r="J2535" s="3">
        <v>9</v>
      </c>
    </row>
    <row r="2536" spans="1:10" x14ac:dyDescent="0.25">
      <c r="A2536">
        <v>2018</v>
      </c>
      <c r="B2536" s="45">
        <v>43317</v>
      </c>
      <c r="C2536" s="45" t="s">
        <v>2471</v>
      </c>
      <c r="D2536" s="45"/>
      <c r="E2536" t="s">
        <v>4104</v>
      </c>
      <c r="F2536">
        <v>10</v>
      </c>
      <c r="G2536" s="46" t="s">
        <v>107</v>
      </c>
      <c r="H2536" s="47">
        <v>199.47</v>
      </c>
      <c r="I2536" s="48" t="s">
        <v>7</v>
      </c>
      <c r="J2536" s="3">
        <v>3</v>
      </c>
    </row>
    <row r="2537" spans="1:10" x14ac:dyDescent="0.25">
      <c r="A2537">
        <v>2018</v>
      </c>
      <c r="B2537" s="45">
        <v>43317</v>
      </c>
      <c r="C2537" s="45" t="s">
        <v>2471</v>
      </c>
      <c r="D2537" s="45"/>
      <c r="E2537" t="s">
        <v>2550</v>
      </c>
      <c r="F2537">
        <v>11</v>
      </c>
      <c r="G2537" s="46" t="s">
        <v>2172</v>
      </c>
      <c r="H2537" s="47">
        <v>201.07</v>
      </c>
      <c r="I2537" s="48" t="s">
        <v>7</v>
      </c>
      <c r="J2537" s="3">
        <v>9</v>
      </c>
    </row>
    <row r="2538" spans="1:10" x14ac:dyDescent="0.25">
      <c r="A2538">
        <v>2018</v>
      </c>
      <c r="B2538" s="45">
        <v>43317</v>
      </c>
      <c r="C2538" s="45" t="s">
        <v>2471</v>
      </c>
      <c r="D2538" s="45"/>
      <c r="E2538" t="s">
        <v>3882</v>
      </c>
      <c r="F2538">
        <v>12</v>
      </c>
      <c r="G2538" s="46" t="s">
        <v>2173</v>
      </c>
      <c r="H2538" s="47">
        <v>202.37</v>
      </c>
      <c r="I2538" s="48" t="s">
        <v>7</v>
      </c>
      <c r="J2538" s="3">
        <v>12</v>
      </c>
    </row>
    <row r="2539" spans="1:10" x14ac:dyDescent="0.25">
      <c r="A2539">
        <v>2018</v>
      </c>
      <c r="B2539" s="45">
        <v>43317</v>
      </c>
      <c r="C2539" s="45" t="s">
        <v>2471</v>
      </c>
      <c r="D2539" s="45"/>
      <c r="E2539" t="s">
        <v>4008</v>
      </c>
      <c r="F2539">
        <v>13</v>
      </c>
      <c r="G2539" s="46" t="s">
        <v>2174</v>
      </c>
      <c r="H2539" s="47">
        <v>204.43</v>
      </c>
      <c r="I2539" s="48" t="s">
        <v>7</v>
      </c>
      <c r="J2539" s="3">
        <v>5</v>
      </c>
    </row>
    <row r="2540" spans="1:10" x14ac:dyDescent="0.25">
      <c r="A2540">
        <v>2018</v>
      </c>
      <c r="B2540" s="45">
        <v>43317</v>
      </c>
      <c r="C2540" s="45" t="s">
        <v>2471</v>
      </c>
      <c r="D2540" s="45"/>
      <c r="E2540" t="s">
        <v>2621</v>
      </c>
      <c r="F2540">
        <v>14</v>
      </c>
      <c r="G2540" s="46" t="s">
        <v>2175</v>
      </c>
      <c r="H2540" s="47">
        <v>206.07</v>
      </c>
      <c r="I2540" s="48" t="s">
        <v>7</v>
      </c>
      <c r="J2540" s="3">
        <v>16</v>
      </c>
    </row>
    <row r="2541" spans="1:10" x14ac:dyDescent="0.25">
      <c r="A2541">
        <v>2018</v>
      </c>
      <c r="B2541" s="45">
        <v>43317</v>
      </c>
      <c r="C2541" s="45" t="s">
        <v>2471</v>
      </c>
      <c r="D2541" s="45"/>
      <c r="E2541" t="s">
        <v>2176</v>
      </c>
      <c r="F2541">
        <v>15</v>
      </c>
      <c r="G2541" s="46" t="s">
        <v>2177</v>
      </c>
      <c r="H2541" s="47">
        <v>207.18</v>
      </c>
      <c r="I2541" s="48" t="s">
        <v>4356</v>
      </c>
      <c r="J2541" s="3">
        <v>6</v>
      </c>
    </row>
    <row r="2542" spans="1:10" x14ac:dyDescent="0.25">
      <c r="A2542">
        <v>2018</v>
      </c>
      <c r="B2542" s="45">
        <v>43317</v>
      </c>
      <c r="C2542" s="45" t="s">
        <v>2471</v>
      </c>
      <c r="D2542" s="45"/>
      <c r="E2542" t="s">
        <v>3918</v>
      </c>
      <c r="F2542">
        <v>16</v>
      </c>
      <c r="G2542" s="46" t="s">
        <v>2178</v>
      </c>
      <c r="H2542" s="47">
        <v>208.06</v>
      </c>
      <c r="I2542" s="48" t="s">
        <v>4356</v>
      </c>
      <c r="J2542" s="3">
        <v>1</v>
      </c>
    </row>
    <row r="2543" spans="1:10" x14ac:dyDescent="0.25">
      <c r="A2543">
        <v>2018</v>
      </c>
      <c r="B2543" s="45">
        <v>43317</v>
      </c>
      <c r="C2543" s="45" t="s">
        <v>2471</v>
      </c>
      <c r="D2543" s="45"/>
      <c r="E2543" t="s">
        <v>3381</v>
      </c>
      <c r="F2543">
        <v>17</v>
      </c>
      <c r="G2543" s="46" t="s">
        <v>1053</v>
      </c>
      <c r="H2543" s="47">
        <v>209.32</v>
      </c>
      <c r="I2543" s="48" t="s">
        <v>4356</v>
      </c>
      <c r="J2543" s="3">
        <v>1</v>
      </c>
    </row>
    <row r="2544" spans="1:10" x14ac:dyDescent="0.25">
      <c r="A2544">
        <v>2018</v>
      </c>
      <c r="B2544" s="45">
        <v>43317</v>
      </c>
      <c r="C2544" s="45" t="s">
        <v>2471</v>
      </c>
      <c r="D2544" s="45"/>
      <c r="E2544" t="s">
        <v>3982</v>
      </c>
      <c r="F2544">
        <v>18</v>
      </c>
      <c r="G2544" s="46" t="s">
        <v>2179</v>
      </c>
      <c r="H2544" s="47">
        <v>210.46</v>
      </c>
      <c r="I2544" s="48" t="s">
        <v>7</v>
      </c>
      <c r="J2544" s="3">
        <v>5</v>
      </c>
    </row>
    <row r="2545" spans="1:10" x14ac:dyDescent="0.25">
      <c r="A2545">
        <v>2018</v>
      </c>
      <c r="B2545" s="45">
        <v>43317</v>
      </c>
      <c r="C2545" s="45" t="s">
        <v>2471</v>
      </c>
      <c r="D2545" s="45"/>
      <c r="E2545" t="s">
        <v>4073</v>
      </c>
      <c r="F2545">
        <v>19</v>
      </c>
      <c r="G2545" s="46" t="s">
        <v>2180</v>
      </c>
      <c r="H2545" s="47">
        <v>210.51</v>
      </c>
      <c r="I2545" s="48" t="s">
        <v>7</v>
      </c>
      <c r="J2545" s="3">
        <v>7</v>
      </c>
    </row>
    <row r="2546" spans="1:10" x14ac:dyDescent="0.25">
      <c r="A2546">
        <v>2018</v>
      </c>
      <c r="B2546" s="45">
        <v>43317</v>
      </c>
      <c r="C2546" s="45" t="s">
        <v>2471</v>
      </c>
      <c r="D2546" s="45"/>
      <c r="E2546" t="s">
        <v>3557</v>
      </c>
      <c r="F2546">
        <v>20</v>
      </c>
      <c r="G2546" s="46" t="s">
        <v>2181</v>
      </c>
      <c r="H2546" s="47">
        <v>213.18</v>
      </c>
      <c r="I2546" s="48" t="s">
        <v>7</v>
      </c>
      <c r="J2546" s="3">
        <v>4</v>
      </c>
    </row>
    <row r="2547" spans="1:10" x14ac:dyDescent="0.25">
      <c r="A2547">
        <v>2018</v>
      </c>
      <c r="B2547" s="45">
        <v>43317</v>
      </c>
      <c r="C2547" s="45" t="s">
        <v>2471</v>
      </c>
      <c r="D2547" s="45"/>
      <c r="E2547" t="s">
        <v>4288</v>
      </c>
      <c r="F2547">
        <v>21</v>
      </c>
      <c r="G2547" s="46" t="s">
        <v>2182</v>
      </c>
      <c r="H2547" s="47">
        <v>213.46</v>
      </c>
      <c r="I2547" s="48" t="s">
        <v>4356</v>
      </c>
      <c r="J2547" s="3">
        <v>2</v>
      </c>
    </row>
    <row r="2548" spans="1:10" x14ac:dyDescent="0.25">
      <c r="A2548">
        <v>2018</v>
      </c>
      <c r="B2548" s="45">
        <v>43317</v>
      </c>
      <c r="C2548" s="45" t="s">
        <v>2471</v>
      </c>
      <c r="D2548" s="45"/>
      <c r="E2548" t="s">
        <v>3719</v>
      </c>
      <c r="F2548">
        <v>22</v>
      </c>
      <c r="G2548" s="46" t="s">
        <v>2183</v>
      </c>
      <c r="H2548" s="47">
        <v>213.49</v>
      </c>
      <c r="I2548" s="48" t="s">
        <v>4356</v>
      </c>
      <c r="J2548" s="3">
        <v>3</v>
      </c>
    </row>
    <row r="2549" spans="1:10" x14ac:dyDescent="0.25">
      <c r="A2549">
        <v>2018</v>
      </c>
      <c r="B2549" s="45">
        <v>43317</v>
      </c>
      <c r="C2549" s="45" t="s">
        <v>2471</v>
      </c>
      <c r="D2549" s="45"/>
      <c r="E2549" t="s">
        <v>3997</v>
      </c>
      <c r="F2549">
        <v>23</v>
      </c>
      <c r="G2549" s="46" t="s">
        <v>1738</v>
      </c>
      <c r="H2549" s="47">
        <v>215.22</v>
      </c>
      <c r="I2549" s="48" t="s">
        <v>7</v>
      </c>
      <c r="J2549" s="3">
        <v>2</v>
      </c>
    </row>
    <row r="2550" spans="1:10" x14ac:dyDescent="0.25">
      <c r="A2550">
        <v>2018</v>
      </c>
      <c r="B2550" s="45">
        <v>43317</v>
      </c>
      <c r="C2550" s="45" t="s">
        <v>2471</v>
      </c>
      <c r="D2550" s="45"/>
      <c r="E2550" t="s">
        <v>2549</v>
      </c>
      <c r="F2550">
        <v>24</v>
      </c>
      <c r="G2550" s="46" t="s">
        <v>590</v>
      </c>
      <c r="H2550" s="47">
        <v>215.49</v>
      </c>
      <c r="I2550" s="48" t="s">
        <v>7</v>
      </c>
      <c r="J2550" s="3">
        <v>7</v>
      </c>
    </row>
    <row r="2551" spans="1:10" x14ac:dyDescent="0.25">
      <c r="A2551">
        <v>2018</v>
      </c>
      <c r="B2551" s="45">
        <v>43317</v>
      </c>
      <c r="C2551" s="45" t="s">
        <v>2471</v>
      </c>
      <c r="D2551" s="45"/>
      <c r="E2551" t="s">
        <v>4290</v>
      </c>
      <c r="F2551">
        <v>25</v>
      </c>
      <c r="G2551" s="46" t="s">
        <v>2184</v>
      </c>
      <c r="H2551" s="47">
        <v>215.55</v>
      </c>
      <c r="I2551" s="48" t="s">
        <v>4356</v>
      </c>
      <c r="J2551" s="3">
        <v>1</v>
      </c>
    </row>
    <row r="2552" spans="1:10" x14ac:dyDescent="0.25">
      <c r="A2552">
        <v>2018</v>
      </c>
      <c r="B2552" s="45">
        <v>43317</v>
      </c>
      <c r="C2552" s="45" t="s">
        <v>2471</v>
      </c>
      <c r="D2552" s="45"/>
      <c r="E2552" t="s">
        <v>2660</v>
      </c>
      <c r="F2552">
        <v>26</v>
      </c>
      <c r="G2552" s="46" t="s">
        <v>2185</v>
      </c>
      <c r="H2552" s="47">
        <v>216.41</v>
      </c>
      <c r="I2552" s="48" t="s">
        <v>4356</v>
      </c>
      <c r="J2552" s="3">
        <v>1</v>
      </c>
    </row>
    <row r="2553" spans="1:10" x14ac:dyDescent="0.25">
      <c r="A2553">
        <v>2018</v>
      </c>
      <c r="B2553" s="45">
        <v>43317</v>
      </c>
      <c r="C2553" s="45" t="s">
        <v>2471</v>
      </c>
      <c r="D2553" s="45"/>
      <c r="E2553" t="s">
        <v>3947</v>
      </c>
      <c r="F2553">
        <v>27</v>
      </c>
      <c r="G2553" s="46" t="s">
        <v>724</v>
      </c>
      <c r="H2553" s="47">
        <v>216.45</v>
      </c>
      <c r="I2553" s="48" t="s">
        <v>7</v>
      </c>
      <c r="J2553" s="3">
        <v>9</v>
      </c>
    </row>
    <row r="2554" spans="1:10" x14ac:dyDescent="0.25">
      <c r="A2554">
        <v>2018</v>
      </c>
      <c r="B2554" s="45">
        <v>43317</v>
      </c>
      <c r="C2554" s="45" t="s">
        <v>2471</v>
      </c>
      <c r="D2554" s="45"/>
      <c r="E2554" t="s">
        <v>2186</v>
      </c>
      <c r="F2554">
        <v>28</v>
      </c>
      <c r="G2554" s="46" t="s">
        <v>2187</v>
      </c>
      <c r="H2554" s="47">
        <v>217.18</v>
      </c>
      <c r="I2554" s="48" t="s">
        <v>4356</v>
      </c>
      <c r="J2554" s="3">
        <v>2</v>
      </c>
    </row>
    <row r="2555" spans="1:10" x14ac:dyDescent="0.25">
      <c r="A2555">
        <v>2018</v>
      </c>
      <c r="B2555" s="45">
        <v>43317</v>
      </c>
      <c r="C2555" s="45" t="s">
        <v>2471</v>
      </c>
      <c r="D2555" s="45"/>
      <c r="E2555" t="s">
        <v>3240</v>
      </c>
      <c r="F2555">
        <v>29</v>
      </c>
      <c r="G2555" s="46" t="s">
        <v>2188</v>
      </c>
      <c r="H2555" s="47">
        <v>217.43</v>
      </c>
      <c r="I2555" s="48" t="s">
        <v>4356</v>
      </c>
      <c r="J2555" s="3">
        <v>1</v>
      </c>
    </row>
    <row r="2556" spans="1:10" x14ac:dyDescent="0.25">
      <c r="A2556">
        <v>2018</v>
      </c>
      <c r="B2556" s="45">
        <v>43317</v>
      </c>
      <c r="C2556" s="45" t="s">
        <v>2471</v>
      </c>
      <c r="D2556" s="45"/>
      <c r="E2556" t="s">
        <v>3365</v>
      </c>
      <c r="F2556">
        <v>30</v>
      </c>
      <c r="G2556" s="46" t="s">
        <v>2189</v>
      </c>
      <c r="H2556" s="47">
        <v>218.18</v>
      </c>
      <c r="I2556" s="48" t="s">
        <v>4356</v>
      </c>
      <c r="J2556" s="3">
        <v>3</v>
      </c>
    </row>
    <row r="2557" spans="1:10" x14ac:dyDescent="0.25">
      <c r="A2557">
        <v>2018</v>
      </c>
      <c r="B2557" s="45">
        <v>43317</v>
      </c>
      <c r="C2557" s="45" t="s">
        <v>2471</v>
      </c>
      <c r="D2557" s="45"/>
      <c r="E2557" t="s">
        <v>4150</v>
      </c>
      <c r="F2557">
        <v>31</v>
      </c>
      <c r="G2557" s="46" t="s">
        <v>1613</v>
      </c>
      <c r="H2557" s="47">
        <v>218.33</v>
      </c>
      <c r="I2557" s="48" t="s">
        <v>7</v>
      </c>
      <c r="J2557" s="3">
        <v>7</v>
      </c>
    </row>
    <row r="2558" spans="1:10" x14ac:dyDescent="0.25">
      <c r="A2558">
        <v>2018</v>
      </c>
      <c r="B2558" s="45">
        <v>43317</v>
      </c>
      <c r="C2558" s="45" t="s">
        <v>2471</v>
      </c>
      <c r="D2558" s="45"/>
      <c r="E2558" t="s">
        <v>3481</v>
      </c>
      <c r="F2558">
        <v>32</v>
      </c>
      <c r="G2558" s="46" t="s">
        <v>2190</v>
      </c>
      <c r="H2558" s="47">
        <v>218.41</v>
      </c>
      <c r="I2558" s="48" t="s">
        <v>7</v>
      </c>
      <c r="J2558" s="3">
        <v>3</v>
      </c>
    </row>
    <row r="2559" spans="1:10" x14ac:dyDescent="0.25">
      <c r="A2559">
        <v>2018</v>
      </c>
      <c r="B2559" s="45">
        <v>43317</v>
      </c>
      <c r="C2559" s="45" t="s">
        <v>2471</v>
      </c>
      <c r="D2559" s="45"/>
      <c r="E2559" t="s">
        <v>3672</v>
      </c>
      <c r="F2559">
        <v>33</v>
      </c>
      <c r="G2559" s="46" t="s">
        <v>2191</v>
      </c>
      <c r="H2559" s="47">
        <v>219.53</v>
      </c>
      <c r="I2559" s="48" t="s">
        <v>4356</v>
      </c>
      <c r="J2559" s="3">
        <v>1</v>
      </c>
    </row>
    <row r="2560" spans="1:10" x14ac:dyDescent="0.25">
      <c r="A2560">
        <v>2018</v>
      </c>
      <c r="B2560" s="45">
        <v>43317</v>
      </c>
      <c r="C2560" s="45" t="s">
        <v>2471</v>
      </c>
      <c r="D2560" s="45"/>
      <c r="E2560" t="s">
        <v>4308</v>
      </c>
      <c r="F2560">
        <v>34</v>
      </c>
      <c r="G2560" s="46" t="s">
        <v>2192</v>
      </c>
      <c r="H2560" s="47">
        <v>221.31</v>
      </c>
      <c r="I2560" s="48" t="s">
        <v>4356</v>
      </c>
      <c r="J2560" s="3">
        <v>1</v>
      </c>
    </row>
    <row r="2561" spans="1:10" x14ac:dyDescent="0.25">
      <c r="A2561">
        <v>2018</v>
      </c>
      <c r="B2561" s="45">
        <v>43317</v>
      </c>
      <c r="C2561" s="45" t="s">
        <v>2471</v>
      </c>
      <c r="D2561" s="45"/>
      <c r="E2561" t="s">
        <v>2950</v>
      </c>
      <c r="F2561">
        <v>35</v>
      </c>
      <c r="G2561" s="46" t="s">
        <v>802</v>
      </c>
      <c r="H2561" s="47">
        <v>221.18</v>
      </c>
      <c r="I2561" s="48" t="s">
        <v>7</v>
      </c>
      <c r="J2561" s="3">
        <v>6</v>
      </c>
    </row>
    <row r="2562" spans="1:10" x14ac:dyDescent="0.25">
      <c r="A2562">
        <v>2018</v>
      </c>
      <c r="B2562" s="45">
        <v>43317</v>
      </c>
      <c r="C2562" s="45" t="s">
        <v>2471</v>
      </c>
      <c r="D2562" s="45"/>
      <c r="E2562" t="s">
        <v>4236</v>
      </c>
      <c r="F2562">
        <v>36</v>
      </c>
      <c r="G2562" s="46" t="s">
        <v>2193</v>
      </c>
      <c r="H2562" s="47">
        <v>222.45</v>
      </c>
      <c r="I2562" s="48" t="s">
        <v>4356</v>
      </c>
      <c r="J2562" s="3">
        <v>2</v>
      </c>
    </row>
    <row r="2563" spans="1:10" x14ac:dyDescent="0.25">
      <c r="A2563">
        <v>2018</v>
      </c>
      <c r="B2563" s="45">
        <v>43317</v>
      </c>
      <c r="C2563" s="45" t="s">
        <v>2471</v>
      </c>
      <c r="D2563" s="45"/>
      <c r="E2563" t="s">
        <v>3724</v>
      </c>
      <c r="F2563">
        <v>37</v>
      </c>
      <c r="G2563" s="46" t="s">
        <v>85</v>
      </c>
      <c r="H2563" s="47">
        <v>224.22</v>
      </c>
      <c r="I2563" s="48" t="s">
        <v>7</v>
      </c>
      <c r="J2563" s="3">
        <v>2</v>
      </c>
    </row>
    <row r="2564" spans="1:10" x14ac:dyDescent="0.25">
      <c r="A2564">
        <v>2018</v>
      </c>
      <c r="B2564" s="45">
        <v>43317</v>
      </c>
      <c r="C2564" s="45" t="s">
        <v>2471</v>
      </c>
      <c r="D2564" s="45"/>
      <c r="E2564" t="s">
        <v>3729</v>
      </c>
      <c r="F2564">
        <v>38</v>
      </c>
      <c r="G2564" s="46" t="s">
        <v>2194</v>
      </c>
      <c r="H2564" s="47">
        <v>224.27</v>
      </c>
      <c r="I2564" s="48" t="s">
        <v>4356</v>
      </c>
      <c r="J2564" s="3">
        <v>1</v>
      </c>
    </row>
    <row r="2565" spans="1:10" x14ac:dyDescent="0.25">
      <c r="A2565">
        <v>2018</v>
      </c>
      <c r="B2565" s="45">
        <v>43317</v>
      </c>
      <c r="C2565" s="45" t="s">
        <v>2471</v>
      </c>
      <c r="D2565" s="45"/>
      <c r="E2565" t="s">
        <v>3510</v>
      </c>
      <c r="F2565">
        <v>39</v>
      </c>
      <c r="G2565" s="46" t="s">
        <v>2195</v>
      </c>
      <c r="H2565" s="47">
        <v>224.82</v>
      </c>
      <c r="I2565" s="48" t="s">
        <v>4356</v>
      </c>
      <c r="J2565" s="3">
        <v>1</v>
      </c>
    </row>
    <row r="2566" spans="1:10" x14ac:dyDescent="0.25">
      <c r="A2566">
        <v>2018</v>
      </c>
      <c r="B2566" s="45">
        <v>43317</v>
      </c>
      <c r="C2566" s="45" t="s">
        <v>2471</v>
      </c>
      <c r="D2566" s="45"/>
      <c r="E2566" t="s">
        <v>2196</v>
      </c>
      <c r="F2566">
        <v>40</v>
      </c>
      <c r="G2566" s="46" t="s">
        <v>2197</v>
      </c>
      <c r="H2566" s="47">
        <v>226.22</v>
      </c>
      <c r="I2566" s="48" t="s">
        <v>7</v>
      </c>
      <c r="J2566" s="3">
        <v>9</v>
      </c>
    </row>
    <row r="2567" spans="1:10" x14ac:dyDescent="0.25">
      <c r="A2567">
        <v>2018</v>
      </c>
      <c r="B2567" s="45">
        <v>43317</v>
      </c>
      <c r="C2567" s="45" t="s">
        <v>2471</v>
      </c>
      <c r="D2567" s="45"/>
      <c r="E2567" t="s">
        <v>3522</v>
      </c>
      <c r="F2567">
        <v>41</v>
      </c>
      <c r="G2567" s="46" t="s">
        <v>2198</v>
      </c>
      <c r="H2567" s="47">
        <v>228.36</v>
      </c>
      <c r="I2567" s="48" t="s">
        <v>4356</v>
      </c>
      <c r="J2567" s="3">
        <v>1</v>
      </c>
    </row>
    <row r="2568" spans="1:10" x14ac:dyDescent="0.25">
      <c r="A2568">
        <v>2018</v>
      </c>
      <c r="B2568" s="45">
        <v>43317</v>
      </c>
      <c r="C2568" s="45" t="s">
        <v>2471</v>
      </c>
      <c r="D2568" s="45"/>
      <c r="E2568" t="s">
        <v>4062</v>
      </c>
      <c r="F2568">
        <v>42</v>
      </c>
      <c r="G2568" s="46" t="s">
        <v>2199</v>
      </c>
      <c r="H2568" s="47">
        <v>228.45</v>
      </c>
      <c r="I2568" s="48" t="s">
        <v>7</v>
      </c>
      <c r="J2568" s="3">
        <v>2</v>
      </c>
    </row>
    <row r="2569" spans="1:10" x14ac:dyDescent="0.25">
      <c r="A2569">
        <v>2018</v>
      </c>
      <c r="B2569" s="45">
        <v>43317</v>
      </c>
      <c r="C2569" s="45" t="s">
        <v>2471</v>
      </c>
      <c r="D2569" s="45"/>
      <c r="E2569" t="s">
        <v>3459</v>
      </c>
      <c r="F2569">
        <v>43</v>
      </c>
      <c r="G2569" s="46" t="s">
        <v>2200</v>
      </c>
      <c r="H2569" s="47">
        <v>229.18</v>
      </c>
      <c r="I2569" s="48" t="s">
        <v>4356</v>
      </c>
      <c r="J2569" s="3">
        <v>6</v>
      </c>
    </row>
    <row r="2570" spans="1:10" x14ac:dyDescent="0.25">
      <c r="A2570">
        <v>2018</v>
      </c>
      <c r="B2570" s="45">
        <v>43317</v>
      </c>
      <c r="C2570" s="45" t="s">
        <v>2471</v>
      </c>
      <c r="D2570" s="45"/>
      <c r="E2570" t="s">
        <v>4086</v>
      </c>
      <c r="F2570">
        <v>44</v>
      </c>
      <c r="G2570" s="46" t="s">
        <v>2200</v>
      </c>
      <c r="H2570" s="47">
        <v>229.18</v>
      </c>
      <c r="I2570" s="48" t="s">
        <v>4356</v>
      </c>
      <c r="J2570" s="3">
        <v>1</v>
      </c>
    </row>
    <row r="2571" spans="1:10" x14ac:dyDescent="0.25">
      <c r="A2571">
        <v>2018</v>
      </c>
      <c r="B2571" s="45">
        <v>43317</v>
      </c>
      <c r="C2571" s="45" t="s">
        <v>2471</v>
      </c>
      <c r="D2571" s="45"/>
      <c r="E2571" t="s">
        <v>2943</v>
      </c>
      <c r="F2571">
        <v>45</v>
      </c>
      <c r="G2571" s="46" t="s">
        <v>1924</v>
      </c>
      <c r="H2571" s="47">
        <v>229.39</v>
      </c>
      <c r="I2571" s="48" t="s">
        <v>7</v>
      </c>
      <c r="J2571" s="3">
        <v>6</v>
      </c>
    </row>
    <row r="2572" spans="1:10" x14ac:dyDescent="0.25">
      <c r="A2572">
        <v>2018</v>
      </c>
      <c r="B2572" s="45">
        <v>43317</v>
      </c>
      <c r="C2572" s="45" t="s">
        <v>2471</v>
      </c>
      <c r="D2572" s="45"/>
      <c r="E2572" t="s">
        <v>3388</v>
      </c>
      <c r="F2572">
        <v>46</v>
      </c>
      <c r="G2572" s="46" t="s">
        <v>2201</v>
      </c>
      <c r="H2572" s="47">
        <v>229.82</v>
      </c>
      <c r="I2572" s="48" t="s">
        <v>4356</v>
      </c>
      <c r="J2572" s="3">
        <v>1</v>
      </c>
    </row>
    <row r="2573" spans="1:10" x14ac:dyDescent="0.25">
      <c r="A2573">
        <v>2018</v>
      </c>
      <c r="B2573" s="45">
        <v>43317</v>
      </c>
      <c r="C2573" s="45" t="s">
        <v>2471</v>
      </c>
      <c r="D2573" s="45"/>
      <c r="E2573" t="s">
        <v>3667</v>
      </c>
      <c r="F2573">
        <v>47</v>
      </c>
      <c r="G2573" s="46" t="s">
        <v>739</v>
      </c>
      <c r="H2573" s="47">
        <v>230.82</v>
      </c>
      <c r="I2573" s="48" t="s">
        <v>4356</v>
      </c>
      <c r="J2573" s="3">
        <v>1</v>
      </c>
    </row>
    <row r="2574" spans="1:10" x14ac:dyDescent="0.25">
      <c r="A2574">
        <v>2018</v>
      </c>
      <c r="B2574" s="45">
        <v>43317</v>
      </c>
      <c r="C2574" s="45" t="s">
        <v>2471</v>
      </c>
      <c r="D2574" s="45"/>
      <c r="E2574" t="s">
        <v>4124</v>
      </c>
      <c r="F2574">
        <v>48</v>
      </c>
      <c r="G2574" s="46" t="s">
        <v>2202</v>
      </c>
      <c r="H2574" s="47">
        <v>231.32</v>
      </c>
      <c r="I2574" s="48" t="s">
        <v>7</v>
      </c>
      <c r="J2574" s="3">
        <v>2</v>
      </c>
    </row>
    <row r="2575" spans="1:10" x14ac:dyDescent="0.25">
      <c r="A2575">
        <v>2018</v>
      </c>
      <c r="B2575" s="45">
        <v>43317</v>
      </c>
      <c r="C2575" s="45" t="s">
        <v>2471</v>
      </c>
      <c r="D2575" s="45"/>
      <c r="E2575" t="s">
        <v>4215</v>
      </c>
      <c r="F2575">
        <v>49</v>
      </c>
      <c r="G2575" s="46" t="s">
        <v>2203</v>
      </c>
      <c r="H2575" s="47">
        <v>231.42</v>
      </c>
      <c r="I2575" s="48" t="s">
        <v>7</v>
      </c>
      <c r="J2575" s="3">
        <v>6</v>
      </c>
    </row>
    <row r="2576" spans="1:10" x14ac:dyDescent="0.25">
      <c r="A2576">
        <v>2018</v>
      </c>
      <c r="B2576" s="45">
        <v>43317</v>
      </c>
      <c r="C2576" s="45" t="s">
        <v>2471</v>
      </c>
      <c r="D2576" s="45"/>
      <c r="E2576" t="s">
        <v>3814</v>
      </c>
      <c r="F2576">
        <v>50</v>
      </c>
      <c r="G2576" s="46" t="s">
        <v>2203</v>
      </c>
      <c r="H2576" s="47">
        <v>231.42</v>
      </c>
      <c r="I2576" s="48" t="s">
        <v>7</v>
      </c>
      <c r="J2576" s="3">
        <v>16</v>
      </c>
    </row>
    <row r="2577" spans="1:10" x14ac:dyDescent="0.25">
      <c r="A2577">
        <v>2018</v>
      </c>
      <c r="B2577" s="45">
        <v>43317</v>
      </c>
      <c r="C2577" s="45" t="s">
        <v>2471</v>
      </c>
      <c r="D2577" s="45"/>
      <c r="E2577" t="s">
        <v>4217</v>
      </c>
      <c r="F2577">
        <v>51</v>
      </c>
      <c r="G2577" s="46" t="s">
        <v>2204</v>
      </c>
      <c r="H2577" s="47">
        <v>232.82</v>
      </c>
      <c r="I2577" s="48" t="s">
        <v>7</v>
      </c>
      <c r="J2577" s="3">
        <v>7</v>
      </c>
    </row>
    <row r="2578" spans="1:10" x14ac:dyDescent="0.25">
      <c r="A2578">
        <v>2018</v>
      </c>
      <c r="B2578" s="45">
        <v>43317</v>
      </c>
      <c r="C2578" s="45" t="s">
        <v>2471</v>
      </c>
      <c r="D2578" s="45"/>
      <c r="E2578" t="s">
        <v>2648</v>
      </c>
      <c r="F2578">
        <v>52</v>
      </c>
      <c r="G2578" s="46" t="s">
        <v>2205</v>
      </c>
      <c r="H2578" s="47">
        <v>232.51</v>
      </c>
      <c r="I2578" s="48" t="s">
        <v>7</v>
      </c>
      <c r="J2578" s="3">
        <v>3</v>
      </c>
    </row>
    <row r="2579" spans="1:10" x14ac:dyDescent="0.25">
      <c r="A2579">
        <v>2018</v>
      </c>
      <c r="B2579" s="45">
        <v>43317</v>
      </c>
      <c r="C2579" s="45" t="s">
        <v>2471</v>
      </c>
      <c r="D2579" s="45"/>
      <c r="E2579" t="s">
        <v>3041</v>
      </c>
      <c r="F2579">
        <v>53</v>
      </c>
      <c r="G2579" s="46" t="s">
        <v>1209</v>
      </c>
      <c r="H2579" s="47">
        <v>233.12</v>
      </c>
      <c r="I2579" s="48" t="s">
        <v>4356</v>
      </c>
      <c r="J2579" s="3">
        <v>1</v>
      </c>
    </row>
    <row r="2580" spans="1:10" x14ac:dyDescent="0.25">
      <c r="A2580">
        <v>2018</v>
      </c>
      <c r="B2580" s="45">
        <v>43317</v>
      </c>
      <c r="C2580" s="45" t="s">
        <v>2471</v>
      </c>
      <c r="D2580" s="45"/>
      <c r="E2580" t="s">
        <v>3754</v>
      </c>
      <c r="F2580">
        <v>54</v>
      </c>
      <c r="G2580" s="46" t="s">
        <v>874</v>
      </c>
      <c r="H2580" s="47">
        <v>234.82</v>
      </c>
      <c r="I2580" s="48" t="s">
        <v>4356</v>
      </c>
      <c r="J2580" s="3">
        <v>3</v>
      </c>
    </row>
    <row r="2581" spans="1:10" x14ac:dyDescent="0.25">
      <c r="A2581">
        <v>2018</v>
      </c>
      <c r="B2581" s="45">
        <v>43317</v>
      </c>
      <c r="C2581" s="45" t="s">
        <v>2471</v>
      </c>
      <c r="D2581" s="45"/>
      <c r="E2581" t="s">
        <v>2893</v>
      </c>
      <c r="F2581">
        <v>55</v>
      </c>
      <c r="G2581" s="46" t="s">
        <v>307</v>
      </c>
      <c r="H2581" s="47">
        <v>234.49</v>
      </c>
      <c r="I2581" s="48" t="s">
        <v>7</v>
      </c>
      <c r="J2581" s="3">
        <v>4</v>
      </c>
    </row>
    <row r="2582" spans="1:10" x14ac:dyDescent="0.25">
      <c r="A2582">
        <v>2018</v>
      </c>
      <c r="B2582" s="45">
        <v>43317</v>
      </c>
      <c r="C2582" s="45" t="s">
        <v>2471</v>
      </c>
      <c r="D2582" s="45"/>
      <c r="E2582" t="s">
        <v>3827</v>
      </c>
      <c r="F2582">
        <v>56</v>
      </c>
      <c r="G2582" s="46" t="s">
        <v>2206</v>
      </c>
      <c r="H2582" s="47">
        <v>235.14</v>
      </c>
      <c r="I2582" s="48" t="s">
        <v>7</v>
      </c>
      <c r="J2582" s="3">
        <v>3</v>
      </c>
    </row>
    <row r="2583" spans="1:10" x14ac:dyDescent="0.25">
      <c r="A2583">
        <v>2018</v>
      </c>
      <c r="B2583" s="45">
        <v>43317</v>
      </c>
      <c r="C2583" s="45" t="s">
        <v>2471</v>
      </c>
      <c r="D2583" s="45"/>
      <c r="E2583" t="s">
        <v>4070</v>
      </c>
      <c r="F2583">
        <v>57</v>
      </c>
      <c r="G2583" s="46" t="s">
        <v>2207</v>
      </c>
      <c r="H2583" s="47">
        <v>235.18</v>
      </c>
      <c r="I2583" s="48" t="s">
        <v>7</v>
      </c>
      <c r="J2583" s="3">
        <v>10</v>
      </c>
    </row>
    <row r="2584" spans="1:10" x14ac:dyDescent="0.25">
      <c r="A2584">
        <v>2018</v>
      </c>
      <c r="B2584" s="45">
        <v>43317</v>
      </c>
      <c r="C2584" s="45" t="s">
        <v>2471</v>
      </c>
      <c r="D2584" s="45"/>
      <c r="E2584" t="s">
        <v>3144</v>
      </c>
      <c r="F2584">
        <v>58</v>
      </c>
      <c r="G2584" s="46" t="s">
        <v>2208</v>
      </c>
      <c r="H2584" s="47">
        <v>236.25</v>
      </c>
      <c r="I2584" s="48" t="s">
        <v>4356</v>
      </c>
      <c r="J2584" s="3">
        <v>1</v>
      </c>
    </row>
    <row r="2585" spans="1:10" x14ac:dyDescent="0.25">
      <c r="A2585">
        <v>2018</v>
      </c>
      <c r="B2585" s="45">
        <v>43317</v>
      </c>
      <c r="C2585" s="45" t="s">
        <v>2471</v>
      </c>
      <c r="D2585" s="45"/>
      <c r="E2585" t="s">
        <v>2611</v>
      </c>
      <c r="F2585">
        <v>59</v>
      </c>
      <c r="G2585" s="46" t="s">
        <v>1426</v>
      </c>
      <c r="H2585" s="47">
        <v>236.29</v>
      </c>
      <c r="I2585" s="48" t="s">
        <v>4356</v>
      </c>
      <c r="J2585" s="3">
        <v>1</v>
      </c>
    </row>
    <row r="2586" spans="1:10" x14ac:dyDescent="0.25">
      <c r="A2586">
        <v>2018</v>
      </c>
      <c r="B2586" s="45">
        <v>43317</v>
      </c>
      <c r="C2586" s="45" t="s">
        <v>2471</v>
      </c>
      <c r="D2586" s="45"/>
      <c r="E2586" t="s">
        <v>3955</v>
      </c>
      <c r="F2586">
        <v>60</v>
      </c>
      <c r="G2586" s="46" t="s">
        <v>2209</v>
      </c>
      <c r="H2586" s="47">
        <v>236.35</v>
      </c>
      <c r="I2586" s="48" t="s">
        <v>4356</v>
      </c>
      <c r="J2586" s="3">
        <v>1</v>
      </c>
    </row>
    <row r="2587" spans="1:10" x14ac:dyDescent="0.25">
      <c r="A2587">
        <v>2018</v>
      </c>
      <c r="B2587" s="45">
        <v>43317</v>
      </c>
      <c r="C2587" s="45" t="s">
        <v>2471</v>
      </c>
      <c r="D2587" s="45"/>
      <c r="E2587" t="s">
        <v>4042</v>
      </c>
      <c r="F2587">
        <v>61</v>
      </c>
      <c r="G2587" s="46" t="s">
        <v>2210</v>
      </c>
      <c r="H2587" s="47">
        <v>236.38</v>
      </c>
      <c r="I2587" s="48" t="s">
        <v>4356</v>
      </c>
      <c r="J2587" s="3">
        <v>2</v>
      </c>
    </row>
    <row r="2588" spans="1:10" x14ac:dyDescent="0.25">
      <c r="A2588">
        <v>2018</v>
      </c>
      <c r="B2588" s="45">
        <v>43317</v>
      </c>
      <c r="C2588" s="45" t="s">
        <v>2471</v>
      </c>
      <c r="D2588" s="45"/>
      <c r="E2588" t="s">
        <v>4238</v>
      </c>
      <c r="F2588">
        <v>62</v>
      </c>
      <c r="G2588" s="46" t="s">
        <v>1529</v>
      </c>
      <c r="H2588" s="47">
        <v>237.11</v>
      </c>
      <c r="I2588" s="48" t="s">
        <v>4356</v>
      </c>
      <c r="J2588" s="3">
        <v>1</v>
      </c>
    </row>
    <row r="2589" spans="1:10" x14ac:dyDescent="0.25">
      <c r="A2589">
        <v>2018</v>
      </c>
      <c r="B2589" s="45">
        <v>43317</v>
      </c>
      <c r="C2589" s="45" t="s">
        <v>2471</v>
      </c>
      <c r="D2589" s="45"/>
      <c r="E2589" t="s">
        <v>4048</v>
      </c>
      <c r="F2589">
        <v>63</v>
      </c>
      <c r="G2589" s="46" t="s">
        <v>2211</v>
      </c>
      <c r="H2589" s="47">
        <v>237.18</v>
      </c>
      <c r="I2589" s="48" t="s">
        <v>4356</v>
      </c>
      <c r="J2589" s="3">
        <v>6</v>
      </c>
    </row>
    <row r="2590" spans="1:10" x14ac:dyDescent="0.25">
      <c r="A2590">
        <v>2018</v>
      </c>
      <c r="B2590" s="45">
        <v>43317</v>
      </c>
      <c r="C2590" s="45" t="s">
        <v>2471</v>
      </c>
      <c r="D2590" s="45"/>
      <c r="E2590" t="s">
        <v>2586</v>
      </c>
      <c r="F2590">
        <v>64</v>
      </c>
      <c r="G2590" s="46" t="s">
        <v>2212</v>
      </c>
      <c r="H2590" s="47">
        <v>237.47</v>
      </c>
      <c r="I2590" s="48" t="s">
        <v>4356</v>
      </c>
      <c r="J2590" s="3">
        <v>1</v>
      </c>
    </row>
    <row r="2591" spans="1:10" x14ac:dyDescent="0.25">
      <c r="A2591">
        <v>2018</v>
      </c>
      <c r="B2591" s="45">
        <v>43317</v>
      </c>
      <c r="C2591" s="45" t="s">
        <v>2471</v>
      </c>
      <c r="D2591" s="45"/>
      <c r="E2591" t="s">
        <v>3301</v>
      </c>
      <c r="F2591">
        <v>65</v>
      </c>
      <c r="G2591" s="46" t="s">
        <v>2213</v>
      </c>
      <c r="H2591" s="47">
        <v>238.82</v>
      </c>
      <c r="I2591" s="48" t="s">
        <v>4356</v>
      </c>
      <c r="J2591" s="3">
        <v>2</v>
      </c>
    </row>
    <row r="2592" spans="1:10" x14ac:dyDescent="0.25">
      <c r="A2592">
        <v>2018</v>
      </c>
      <c r="B2592" s="45">
        <v>43317</v>
      </c>
      <c r="C2592" s="45" t="s">
        <v>2471</v>
      </c>
      <c r="D2592" s="45"/>
      <c r="E2592" t="s">
        <v>4028</v>
      </c>
      <c r="F2592">
        <v>66</v>
      </c>
      <c r="G2592" s="46" t="s">
        <v>2213</v>
      </c>
      <c r="H2592" s="47">
        <v>238.82</v>
      </c>
      <c r="I2592" s="48" t="s">
        <v>7</v>
      </c>
      <c r="J2592" s="3">
        <v>6</v>
      </c>
    </row>
    <row r="2593" spans="1:10" x14ac:dyDescent="0.25">
      <c r="A2593">
        <v>2018</v>
      </c>
      <c r="B2593" s="45">
        <v>43317</v>
      </c>
      <c r="C2593" s="45" t="s">
        <v>2471</v>
      </c>
      <c r="D2593" s="45"/>
      <c r="E2593" t="s">
        <v>4065</v>
      </c>
      <c r="F2593">
        <v>67</v>
      </c>
      <c r="G2593" s="46" t="s">
        <v>1931</v>
      </c>
      <c r="H2593" s="47">
        <v>238.18</v>
      </c>
      <c r="I2593" s="48" t="s">
        <v>4356</v>
      </c>
      <c r="J2593" s="3">
        <v>2</v>
      </c>
    </row>
    <row r="2594" spans="1:10" x14ac:dyDescent="0.25">
      <c r="A2594">
        <v>2018</v>
      </c>
      <c r="B2594" s="45">
        <v>43317</v>
      </c>
      <c r="C2594" s="45" t="s">
        <v>2471</v>
      </c>
      <c r="D2594" s="45"/>
      <c r="E2594" t="s">
        <v>2851</v>
      </c>
      <c r="F2594">
        <v>68</v>
      </c>
      <c r="G2594" s="46" t="s">
        <v>2214</v>
      </c>
      <c r="H2594" s="47">
        <v>238.25</v>
      </c>
      <c r="I2594" s="48" t="s">
        <v>4356</v>
      </c>
      <c r="J2594" s="3">
        <v>1</v>
      </c>
    </row>
    <row r="2595" spans="1:10" x14ac:dyDescent="0.25">
      <c r="A2595">
        <v>2018</v>
      </c>
      <c r="B2595" s="45">
        <v>43317</v>
      </c>
      <c r="C2595" s="45" t="s">
        <v>2471</v>
      </c>
      <c r="D2595" s="45"/>
      <c r="E2595" t="s">
        <v>3244</v>
      </c>
      <c r="F2595">
        <v>69</v>
      </c>
      <c r="G2595" s="46" t="s">
        <v>2215</v>
      </c>
      <c r="H2595" s="47">
        <v>238.37</v>
      </c>
      <c r="I2595" s="48" t="s">
        <v>7</v>
      </c>
      <c r="J2595" s="3">
        <v>5</v>
      </c>
    </row>
    <row r="2596" spans="1:10" x14ac:dyDescent="0.25">
      <c r="A2596">
        <v>2018</v>
      </c>
      <c r="B2596" s="45">
        <v>43317</v>
      </c>
      <c r="C2596" s="45" t="s">
        <v>2471</v>
      </c>
      <c r="D2596" s="45"/>
      <c r="E2596" t="s">
        <v>3056</v>
      </c>
      <c r="F2596">
        <v>70</v>
      </c>
      <c r="G2596" s="46" t="s">
        <v>2216</v>
      </c>
      <c r="H2596" s="47">
        <v>240.18</v>
      </c>
      <c r="I2596" s="48" t="s">
        <v>7</v>
      </c>
      <c r="J2596" s="3">
        <v>4</v>
      </c>
    </row>
    <row r="2597" spans="1:10" x14ac:dyDescent="0.25">
      <c r="A2597">
        <v>2018</v>
      </c>
      <c r="B2597" s="45">
        <v>43317</v>
      </c>
      <c r="C2597" s="45" t="s">
        <v>2471</v>
      </c>
      <c r="D2597" s="45"/>
      <c r="E2597" t="s">
        <v>3780</v>
      </c>
      <c r="F2597">
        <v>71</v>
      </c>
      <c r="G2597" s="46" t="s">
        <v>2217</v>
      </c>
      <c r="H2597" s="47">
        <v>240.41</v>
      </c>
      <c r="I2597" s="48" t="s">
        <v>4356</v>
      </c>
      <c r="J2597" s="3">
        <v>1</v>
      </c>
    </row>
    <row r="2598" spans="1:10" x14ac:dyDescent="0.25">
      <c r="A2598">
        <v>2018</v>
      </c>
      <c r="B2598" s="45">
        <v>43317</v>
      </c>
      <c r="C2598" s="45" t="s">
        <v>2471</v>
      </c>
      <c r="D2598" s="45"/>
      <c r="E2598" t="s">
        <v>4329</v>
      </c>
      <c r="F2598">
        <v>72</v>
      </c>
      <c r="G2598" s="46" t="s">
        <v>2218</v>
      </c>
      <c r="H2598" s="47">
        <v>242.12</v>
      </c>
      <c r="I2598" s="48" t="s">
        <v>4356</v>
      </c>
      <c r="J2598" s="3">
        <v>2</v>
      </c>
    </row>
    <row r="2599" spans="1:10" x14ac:dyDescent="0.25">
      <c r="A2599">
        <v>2018</v>
      </c>
      <c r="B2599" s="45">
        <v>43317</v>
      </c>
      <c r="C2599" s="45" t="s">
        <v>2471</v>
      </c>
      <c r="D2599" s="45"/>
      <c r="E2599" t="s">
        <v>3738</v>
      </c>
      <c r="F2599">
        <v>73</v>
      </c>
      <c r="G2599" s="46" t="s">
        <v>2219</v>
      </c>
      <c r="H2599" s="47">
        <v>243.12</v>
      </c>
      <c r="I2599" s="48" t="s">
        <v>7</v>
      </c>
      <c r="J2599" s="3">
        <v>14</v>
      </c>
    </row>
    <row r="2600" spans="1:10" x14ac:dyDescent="0.25">
      <c r="A2600">
        <v>2018</v>
      </c>
      <c r="B2600" s="45">
        <v>43317</v>
      </c>
      <c r="C2600" s="45" t="s">
        <v>2471</v>
      </c>
      <c r="D2600" s="45"/>
      <c r="E2600" t="s">
        <v>3542</v>
      </c>
      <c r="F2600">
        <v>74</v>
      </c>
      <c r="G2600" s="46" t="s">
        <v>2220</v>
      </c>
      <c r="H2600" s="47">
        <v>243.42</v>
      </c>
      <c r="I2600" s="48" t="s">
        <v>4356</v>
      </c>
      <c r="J2600" s="3">
        <v>1</v>
      </c>
    </row>
    <row r="2601" spans="1:10" x14ac:dyDescent="0.25">
      <c r="A2601">
        <v>2018</v>
      </c>
      <c r="B2601" s="45">
        <v>43317</v>
      </c>
      <c r="C2601" s="45" t="s">
        <v>2471</v>
      </c>
      <c r="D2601" s="45"/>
      <c r="E2601" t="s">
        <v>2975</v>
      </c>
      <c r="F2601">
        <v>75</v>
      </c>
      <c r="G2601" s="46" t="s">
        <v>965</v>
      </c>
      <c r="H2601" s="47">
        <v>243.82</v>
      </c>
      <c r="I2601" s="48" t="s">
        <v>4356</v>
      </c>
      <c r="J2601" s="3">
        <v>1</v>
      </c>
    </row>
    <row r="2602" spans="1:10" x14ac:dyDescent="0.25">
      <c r="A2602">
        <v>2018</v>
      </c>
      <c r="B2602" s="45">
        <v>43317</v>
      </c>
      <c r="C2602" s="45" t="s">
        <v>2471</v>
      </c>
      <c r="D2602" s="45"/>
      <c r="E2602" t="s">
        <v>3485</v>
      </c>
      <c r="F2602">
        <v>76</v>
      </c>
      <c r="G2602" s="46" t="s">
        <v>2221</v>
      </c>
      <c r="H2602" s="47">
        <v>246.45</v>
      </c>
      <c r="I2602" s="48" t="s">
        <v>4356</v>
      </c>
      <c r="J2602" s="3">
        <v>1</v>
      </c>
    </row>
    <row r="2603" spans="1:10" x14ac:dyDescent="0.25">
      <c r="A2603">
        <v>2018</v>
      </c>
      <c r="B2603" s="45">
        <v>43317</v>
      </c>
      <c r="C2603" s="45" t="s">
        <v>2471</v>
      </c>
      <c r="D2603" s="45"/>
      <c r="E2603" t="s">
        <v>2783</v>
      </c>
      <c r="F2603">
        <v>77</v>
      </c>
      <c r="G2603" s="46" t="s">
        <v>2222</v>
      </c>
      <c r="H2603" s="47">
        <v>247.26</v>
      </c>
      <c r="I2603" s="48" t="s">
        <v>7</v>
      </c>
      <c r="J2603" s="3">
        <v>3</v>
      </c>
    </row>
    <row r="2604" spans="1:10" x14ac:dyDescent="0.25">
      <c r="A2604">
        <v>2018</v>
      </c>
      <c r="B2604" s="45">
        <v>43317</v>
      </c>
      <c r="C2604" s="45" t="s">
        <v>2471</v>
      </c>
      <c r="D2604" s="45"/>
      <c r="E2604" t="s">
        <v>2966</v>
      </c>
      <c r="F2604">
        <v>78</v>
      </c>
      <c r="G2604" s="46" t="s">
        <v>2223</v>
      </c>
      <c r="H2604" s="47">
        <v>248.12</v>
      </c>
      <c r="I2604" s="48" t="s">
        <v>7</v>
      </c>
      <c r="J2604" s="3">
        <v>23</v>
      </c>
    </row>
    <row r="2605" spans="1:10" x14ac:dyDescent="0.25">
      <c r="A2605">
        <v>2018</v>
      </c>
      <c r="B2605" s="45">
        <v>43317</v>
      </c>
      <c r="C2605" s="45" t="s">
        <v>2471</v>
      </c>
      <c r="D2605" s="45"/>
      <c r="E2605" t="s">
        <v>3730</v>
      </c>
      <c r="F2605">
        <v>79</v>
      </c>
      <c r="G2605" s="46" t="s">
        <v>2223</v>
      </c>
      <c r="H2605" s="47">
        <v>248.12</v>
      </c>
      <c r="I2605" s="48" t="s">
        <v>7</v>
      </c>
      <c r="J2605" s="3">
        <v>19</v>
      </c>
    </row>
    <row r="2606" spans="1:10" x14ac:dyDescent="0.25">
      <c r="A2606">
        <v>2018</v>
      </c>
      <c r="B2606" s="45">
        <v>43317</v>
      </c>
      <c r="C2606" s="45" t="s">
        <v>2471</v>
      </c>
      <c r="D2606" s="45"/>
      <c r="E2606" t="s">
        <v>3366</v>
      </c>
      <c r="F2606">
        <v>80</v>
      </c>
      <c r="G2606" s="46" t="s">
        <v>2224</v>
      </c>
      <c r="H2606" s="47">
        <v>249.82</v>
      </c>
      <c r="I2606" s="48" t="s">
        <v>4356</v>
      </c>
      <c r="J2606" s="3">
        <v>1</v>
      </c>
    </row>
    <row r="2607" spans="1:10" x14ac:dyDescent="0.25">
      <c r="A2607">
        <v>2018</v>
      </c>
      <c r="B2607" s="45">
        <v>43317</v>
      </c>
      <c r="C2607" s="45" t="s">
        <v>2471</v>
      </c>
      <c r="D2607" s="45"/>
      <c r="E2607" t="s">
        <v>4195</v>
      </c>
      <c r="F2607">
        <v>81</v>
      </c>
      <c r="G2607" s="46" t="s">
        <v>1536</v>
      </c>
      <c r="H2607" s="47">
        <v>253.82</v>
      </c>
      <c r="I2607" s="48" t="s">
        <v>7</v>
      </c>
      <c r="J2607" s="3">
        <v>5</v>
      </c>
    </row>
    <row r="2608" spans="1:10" x14ac:dyDescent="0.25">
      <c r="A2608">
        <v>2018</v>
      </c>
      <c r="B2608" s="45">
        <v>43317</v>
      </c>
      <c r="C2608" s="45" t="s">
        <v>2471</v>
      </c>
      <c r="D2608" s="45"/>
      <c r="E2608" t="s">
        <v>2551</v>
      </c>
      <c r="F2608">
        <v>82</v>
      </c>
      <c r="G2608" s="46" t="s">
        <v>2225</v>
      </c>
      <c r="H2608" s="47">
        <v>254.16</v>
      </c>
      <c r="I2608" s="48" t="s">
        <v>4356</v>
      </c>
      <c r="J2608" s="3">
        <v>1</v>
      </c>
    </row>
    <row r="2609" spans="1:10" x14ac:dyDescent="0.25">
      <c r="A2609">
        <v>2018</v>
      </c>
      <c r="B2609" s="45">
        <v>43317</v>
      </c>
      <c r="C2609" s="45" t="s">
        <v>2471</v>
      </c>
      <c r="D2609" s="45"/>
      <c r="E2609" t="s">
        <v>3865</v>
      </c>
      <c r="F2609">
        <v>83</v>
      </c>
      <c r="G2609" s="46" t="s">
        <v>2226</v>
      </c>
      <c r="H2609" s="47">
        <v>254.36</v>
      </c>
      <c r="I2609" s="48" t="s">
        <v>7</v>
      </c>
      <c r="J2609" s="3">
        <v>6</v>
      </c>
    </row>
    <row r="2610" spans="1:10" x14ac:dyDescent="0.25">
      <c r="A2610">
        <v>2018</v>
      </c>
      <c r="B2610" s="45">
        <v>43317</v>
      </c>
      <c r="C2610" s="45" t="s">
        <v>2471</v>
      </c>
      <c r="D2610" s="45"/>
      <c r="E2610" t="s">
        <v>3052</v>
      </c>
      <c r="F2610">
        <v>84</v>
      </c>
      <c r="G2610" s="46" t="s">
        <v>2227</v>
      </c>
      <c r="H2610" s="47">
        <v>255.24</v>
      </c>
      <c r="I2610" s="48" t="s">
        <v>7</v>
      </c>
      <c r="J2610" s="3">
        <v>2</v>
      </c>
    </row>
    <row r="2611" spans="1:10" x14ac:dyDescent="0.25">
      <c r="A2611">
        <v>2018</v>
      </c>
      <c r="B2611" s="45">
        <v>43317</v>
      </c>
      <c r="C2611" s="45" t="s">
        <v>2471</v>
      </c>
      <c r="D2611" s="45"/>
      <c r="E2611" t="s">
        <v>2953</v>
      </c>
      <c r="F2611">
        <v>85</v>
      </c>
      <c r="G2611" s="46" t="s">
        <v>2228</v>
      </c>
      <c r="H2611" s="47">
        <v>255.82</v>
      </c>
      <c r="I2611" s="48" t="s">
        <v>4356</v>
      </c>
      <c r="J2611" s="3">
        <v>1</v>
      </c>
    </row>
    <row r="2612" spans="1:10" x14ac:dyDescent="0.25">
      <c r="A2612">
        <v>2018</v>
      </c>
      <c r="B2612" s="45">
        <v>43317</v>
      </c>
      <c r="C2612" s="45" t="s">
        <v>2471</v>
      </c>
      <c r="D2612" s="45"/>
      <c r="E2612" t="s">
        <v>3869</v>
      </c>
      <c r="F2612">
        <v>86</v>
      </c>
      <c r="G2612" s="46" t="s">
        <v>2229</v>
      </c>
      <c r="H2612" s="47">
        <v>256.2</v>
      </c>
      <c r="I2612" s="48" t="s">
        <v>4356</v>
      </c>
      <c r="J2612" s="3">
        <v>1</v>
      </c>
    </row>
    <row r="2613" spans="1:10" x14ac:dyDescent="0.25">
      <c r="A2613">
        <v>2018</v>
      </c>
      <c r="B2613" s="45">
        <v>43317</v>
      </c>
      <c r="C2613" s="45" t="s">
        <v>2471</v>
      </c>
      <c r="D2613" s="45"/>
      <c r="E2613" t="s">
        <v>4140</v>
      </c>
      <c r="F2613">
        <v>87</v>
      </c>
      <c r="G2613" s="46" t="s">
        <v>2230</v>
      </c>
      <c r="H2613" s="47">
        <v>256.82</v>
      </c>
      <c r="I2613" s="48" t="s">
        <v>4356</v>
      </c>
      <c r="J2613" s="3">
        <v>1</v>
      </c>
    </row>
    <row r="2614" spans="1:10" x14ac:dyDescent="0.25">
      <c r="A2614">
        <v>2018</v>
      </c>
      <c r="B2614" s="45">
        <v>43317</v>
      </c>
      <c r="C2614" s="45" t="s">
        <v>2471</v>
      </c>
      <c r="D2614" s="45"/>
      <c r="E2614" t="s">
        <v>3271</v>
      </c>
      <c r="F2614">
        <v>88</v>
      </c>
      <c r="G2614" s="46" t="s">
        <v>2231</v>
      </c>
      <c r="H2614" s="47">
        <v>257.18</v>
      </c>
      <c r="I2614" s="48" t="s">
        <v>4356</v>
      </c>
      <c r="J2614" s="3">
        <v>2</v>
      </c>
    </row>
    <row r="2615" spans="1:10" x14ac:dyDescent="0.25">
      <c r="A2615">
        <v>2018</v>
      </c>
      <c r="B2615" s="45">
        <v>43317</v>
      </c>
      <c r="C2615" s="45" t="s">
        <v>2471</v>
      </c>
      <c r="D2615" s="45"/>
      <c r="E2615" t="s">
        <v>2489</v>
      </c>
      <c r="F2615">
        <v>89</v>
      </c>
      <c r="G2615" s="46" t="s">
        <v>2232</v>
      </c>
      <c r="H2615" s="47">
        <v>258.82</v>
      </c>
      <c r="I2615" s="48" t="s">
        <v>4356</v>
      </c>
      <c r="J2615" s="3">
        <v>1</v>
      </c>
    </row>
    <row r="2616" spans="1:10" x14ac:dyDescent="0.25">
      <c r="A2616">
        <v>2018</v>
      </c>
      <c r="B2616" s="45">
        <v>43317</v>
      </c>
      <c r="C2616" s="45" t="s">
        <v>2471</v>
      </c>
      <c r="D2616" s="45"/>
      <c r="E2616" t="s">
        <v>2233</v>
      </c>
      <c r="F2616">
        <v>90</v>
      </c>
      <c r="G2616" s="46" t="s">
        <v>2232</v>
      </c>
      <c r="H2616" s="47">
        <v>258.82</v>
      </c>
      <c r="I2616" s="48" t="s">
        <v>7</v>
      </c>
      <c r="J2616" s="3">
        <v>10</v>
      </c>
    </row>
    <row r="2617" spans="1:10" x14ac:dyDescent="0.25">
      <c r="A2617">
        <v>2018</v>
      </c>
      <c r="B2617" s="45">
        <v>43317</v>
      </c>
      <c r="C2617" s="45" t="s">
        <v>2471</v>
      </c>
      <c r="D2617" s="45"/>
      <c r="E2617" t="s">
        <v>4313</v>
      </c>
      <c r="F2617">
        <v>91</v>
      </c>
      <c r="G2617" s="46" t="s">
        <v>2234</v>
      </c>
      <c r="H2617" s="47">
        <v>259.42</v>
      </c>
      <c r="I2617" s="48" t="s">
        <v>4356</v>
      </c>
      <c r="J2617" s="3">
        <v>1</v>
      </c>
    </row>
    <row r="2618" spans="1:10" x14ac:dyDescent="0.25">
      <c r="A2618">
        <v>2018</v>
      </c>
      <c r="B2618" s="45">
        <v>43317</v>
      </c>
      <c r="C2618" s="45" t="s">
        <v>2471</v>
      </c>
      <c r="D2618" s="45"/>
      <c r="E2618" t="s">
        <v>4189</v>
      </c>
      <c r="F2618">
        <v>92</v>
      </c>
      <c r="G2618" s="46" t="s">
        <v>2235</v>
      </c>
      <c r="H2618" s="47">
        <v>261.82</v>
      </c>
      <c r="I2618" s="48" t="s">
        <v>4356</v>
      </c>
      <c r="J2618" s="3">
        <v>1</v>
      </c>
    </row>
    <row r="2619" spans="1:10" x14ac:dyDescent="0.25">
      <c r="A2619">
        <v>2018</v>
      </c>
      <c r="B2619" s="45">
        <v>43317</v>
      </c>
      <c r="C2619" s="45" t="s">
        <v>2471</v>
      </c>
      <c r="D2619" s="45"/>
      <c r="E2619" t="s">
        <v>4156</v>
      </c>
      <c r="F2619">
        <v>93</v>
      </c>
      <c r="G2619" s="46" t="s">
        <v>2236</v>
      </c>
      <c r="H2619" s="47">
        <v>262.58</v>
      </c>
      <c r="I2619" s="48" t="s">
        <v>7</v>
      </c>
      <c r="J2619" s="3">
        <v>19</v>
      </c>
    </row>
    <row r="2620" spans="1:10" x14ac:dyDescent="0.25">
      <c r="A2620">
        <v>2018</v>
      </c>
      <c r="B2620" s="45">
        <v>43317</v>
      </c>
      <c r="C2620" s="45" t="s">
        <v>2471</v>
      </c>
      <c r="D2620" s="45"/>
      <c r="E2620" t="s">
        <v>3183</v>
      </c>
      <c r="F2620">
        <v>94</v>
      </c>
      <c r="G2620" s="46" t="s">
        <v>2237</v>
      </c>
      <c r="H2620" s="47">
        <v>263.18</v>
      </c>
      <c r="I2620" s="48" t="s">
        <v>4356</v>
      </c>
      <c r="J2620" s="3">
        <v>1</v>
      </c>
    </row>
    <row r="2621" spans="1:10" x14ac:dyDescent="0.25">
      <c r="A2621">
        <v>2018</v>
      </c>
      <c r="B2621" s="45">
        <v>43317</v>
      </c>
      <c r="C2621" s="45" t="s">
        <v>2471</v>
      </c>
      <c r="D2621" s="45"/>
      <c r="E2621" t="s">
        <v>4330</v>
      </c>
      <c r="F2621">
        <v>95</v>
      </c>
      <c r="G2621" s="46" t="s">
        <v>346</v>
      </c>
      <c r="H2621" s="47">
        <v>263.82</v>
      </c>
      <c r="I2621" s="48" t="s">
        <v>4356</v>
      </c>
      <c r="J2621" s="3">
        <v>2</v>
      </c>
    </row>
    <row r="2622" spans="1:10" x14ac:dyDescent="0.25">
      <c r="A2622">
        <v>2018</v>
      </c>
      <c r="B2622" s="45">
        <v>43317</v>
      </c>
      <c r="C2622" s="45" t="s">
        <v>2471</v>
      </c>
      <c r="D2622" s="45"/>
      <c r="E2622" t="s">
        <v>4101</v>
      </c>
      <c r="F2622">
        <v>96</v>
      </c>
      <c r="G2622" s="46" t="s">
        <v>2238</v>
      </c>
      <c r="H2622" s="47">
        <v>263.82</v>
      </c>
      <c r="I2622" s="48" t="s">
        <v>4356</v>
      </c>
      <c r="J2622" s="3">
        <v>2</v>
      </c>
    </row>
    <row r="2623" spans="1:10" x14ac:dyDescent="0.25">
      <c r="A2623">
        <v>2018</v>
      </c>
      <c r="B2623" s="45">
        <v>43317</v>
      </c>
      <c r="C2623" s="45" t="s">
        <v>2471</v>
      </c>
      <c r="D2623" s="45"/>
      <c r="E2623" t="s">
        <v>3624</v>
      </c>
      <c r="F2623">
        <v>97</v>
      </c>
      <c r="G2623" s="46" t="s">
        <v>2239</v>
      </c>
      <c r="H2623" s="47">
        <v>265.2</v>
      </c>
      <c r="I2623" s="48" t="s">
        <v>4356</v>
      </c>
      <c r="J2623" s="3">
        <v>1</v>
      </c>
    </row>
    <row r="2624" spans="1:10" x14ac:dyDescent="0.25">
      <c r="A2624">
        <v>2018</v>
      </c>
      <c r="B2624" s="45">
        <v>43317</v>
      </c>
      <c r="C2624" s="45" t="s">
        <v>2471</v>
      </c>
      <c r="D2624" s="45"/>
      <c r="E2624" t="s">
        <v>3488</v>
      </c>
      <c r="F2624">
        <v>98</v>
      </c>
      <c r="G2624" s="46" t="s">
        <v>2240</v>
      </c>
      <c r="H2624" s="47">
        <v>266.01</v>
      </c>
      <c r="I2624" s="48" t="s">
        <v>7</v>
      </c>
      <c r="J2624" s="3">
        <v>2</v>
      </c>
    </row>
    <row r="2625" spans="1:10" x14ac:dyDescent="0.25">
      <c r="A2625">
        <v>2018</v>
      </c>
      <c r="B2625" s="45">
        <v>43317</v>
      </c>
      <c r="C2625" s="45" t="s">
        <v>2471</v>
      </c>
      <c r="D2625" s="45"/>
      <c r="E2625" t="s">
        <v>4214</v>
      </c>
      <c r="F2625">
        <v>99</v>
      </c>
      <c r="G2625" s="46" t="s">
        <v>2241</v>
      </c>
      <c r="H2625" s="47">
        <v>267.82</v>
      </c>
      <c r="I2625" s="48" t="s">
        <v>7</v>
      </c>
      <c r="J2625" s="3">
        <v>2</v>
      </c>
    </row>
    <row r="2626" spans="1:10" x14ac:dyDescent="0.25">
      <c r="A2626">
        <v>2018</v>
      </c>
      <c r="B2626" s="45">
        <v>43317</v>
      </c>
      <c r="C2626" s="45" t="s">
        <v>2471</v>
      </c>
      <c r="D2626" s="45"/>
      <c r="E2626" t="s">
        <v>3071</v>
      </c>
      <c r="F2626">
        <v>100</v>
      </c>
      <c r="G2626" s="46" t="s">
        <v>2242</v>
      </c>
      <c r="H2626" s="47">
        <v>271.18</v>
      </c>
      <c r="I2626" s="48" t="s">
        <v>4356</v>
      </c>
      <c r="J2626" s="3">
        <v>1</v>
      </c>
    </row>
    <row r="2627" spans="1:10" x14ac:dyDescent="0.25">
      <c r="A2627">
        <v>2018</v>
      </c>
      <c r="B2627" s="45">
        <v>43317</v>
      </c>
      <c r="C2627" s="45" t="s">
        <v>2471</v>
      </c>
      <c r="D2627" s="45"/>
      <c r="E2627" t="s">
        <v>2697</v>
      </c>
      <c r="F2627">
        <v>101</v>
      </c>
      <c r="G2627" s="46" t="s">
        <v>2243</v>
      </c>
      <c r="H2627" s="47">
        <v>271.82</v>
      </c>
      <c r="I2627" s="48" t="s">
        <v>4356</v>
      </c>
      <c r="J2627" s="3">
        <v>1</v>
      </c>
    </row>
    <row r="2628" spans="1:10" x14ac:dyDescent="0.25">
      <c r="A2628">
        <v>2018</v>
      </c>
      <c r="B2628" s="45">
        <v>43317</v>
      </c>
      <c r="C2628" s="45" t="s">
        <v>2471</v>
      </c>
      <c r="D2628" s="45"/>
      <c r="E2628" t="s">
        <v>3239</v>
      </c>
      <c r="F2628">
        <v>102</v>
      </c>
      <c r="G2628" s="46" t="s">
        <v>2244</v>
      </c>
      <c r="H2628" s="47">
        <v>271.56</v>
      </c>
      <c r="I2628" s="48" t="s">
        <v>4356</v>
      </c>
      <c r="J2628" s="3">
        <v>1</v>
      </c>
    </row>
    <row r="2629" spans="1:10" x14ac:dyDescent="0.25">
      <c r="A2629">
        <v>2018</v>
      </c>
      <c r="B2629" s="45">
        <v>43317</v>
      </c>
      <c r="C2629" s="45" t="s">
        <v>2471</v>
      </c>
      <c r="D2629" s="45"/>
      <c r="E2629" t="s">
        <v>3319</v>
      </c>
      <c r="F2629">
        <v>103</v>
      </c>
      <c r="G2629" s="46" t="s">
        <v>2245</v>
      </c>
      <c r="H2629" s="47">
        <v>273.07</v>
      </c>
      <c r="I2629" s="48" t="s">
        <v>7</v>
      </c>
      <c r="J2629" s="3">
        <v>2</v>
      </c>
    </row>
    <row r="2630" spans="1:10" x14ac:dyDescent="0.25">
      <c r="A2630">
        <v>2018</v>
      </c>
      <c r="B2630" s="45">
        <v>43317</v>
      </c>
      <c r="C2630" s="45" t="s">
        <v>2471</v>
      </c>
      <c r="D2630" s="45"/>
      <c r="E2630" t="s">
        <v>3604</v>
      </c>
      <c r="F2630">
        <v>104</v>
      </c>
      <c r="G2630" s="46" t="s">
        <v>2246</v>
      </c>
      <c r="H2630" s="47">
        <v>274.10000000000002</v>
      </c>
      <c r="I2630" s="48" t="s">
        <v>7</v>
      </c>
      <c r="J2630" s="3">
        <v>4</v>
      </c>
    </row>
    <row r="2631" spans="1:10" x14ac:dyDescent="0.25">
      <c r="A2631">
        <v>2018</v>
      </c>
      <c r="B2631" s="45">
        <v>43317</v>
      </c>
      <c r="C2631" s="45" t="s">
        <v>2471</v>
      </c>
      <c r="D2631" s="45"/>
      <c r="E2631" t="s">
        <v>3353</v>
      </c>
      <c r="F2631">
        <v>105</v>
      </c>
      <c r="G2631" s="46" t="s">
        <v>2247</v>
      </c>
      <c r="H2631" s="47">
        <v>274.32</v>
      </c>
      <c r="I2631" s="48" t="s">
        <v>7</v>
      </c>
      <c r="J2631" s="3">
        <v>2</v>
      </c>
    </row>
    <row r="2632" spans="1:10" x14ac:dyDescent="0.25">
      <c r="A2632">
        <v>2018</v>
      </c>
      <c r="B2632" s="45">
        <v>43317</v>
      </c>
      <c r="C2632" s="45" t="s">
        <v>2471</v>
      </c>
      <c r="D2632" s="45"/>
      <c r="E2632" t="s">
        <v>2657</v>
      </c>
      <c r="F2632">
        <v>106</v>
      </c>
      <c r="G2632" s="46" t="s">
        <v>2248</v>
      </c>
      <c r="H2632" s="47">
        <v>275.33999999999997</v>
      </c>
      <c r="I2632" s="48" t="s">
        <v>7</v>
      </c>
      <c r="J2632" s="3">
        <v>11</v>
      </c>
    </row>
    <row r="2633" spans="1:10" x14ac:dyDescent="0.25">
      <c r="A2633">
        <v>2018</v>
      </c>
      <c r="B2633" s="45">
        <v>43317</v>
      </c>
      <c r="C2633" s="45" t="s">
        <v>2471</v>
      </c>
      <c r="D2633" s="45"/>
      <c r="E2633" t="s">
        <v>2920</v>
      </c>
      <c r="F2633">
        <v>107</v>
      </c>
      <c r="G2633" s="46" t="s">
        <v>2249</v>
      </c>
      <c r="H2633" s="47">
        <v>277</v>
      </c>
      <c r="I2633" s="48" t="s">
        <v>4356</v>
      </c>
      <c r="J2633" s="3">
        <v>1</v>
      </c>
    </row>
    <row r="2634" spans="1:10" x14ac:dyDescent="0.25">
      <c r="A2634">
        <v>2018</v>
      </c>
      <c r="B2634" s="45">
        <v>43317</v>
      </c>
      <c r="C2634" s="45" t="s">
        <v>2471</v>
      </c>
      <c r="D2634" s="45"/>
      <c r="E2634" t="s">
        <v>4049</v>
      </c>
      <c r="F2634">
        <v>108</v>
      </c>
      <c r="G2634" s="46" t="s">
        <v>2250</v>
      </c>
      <c r="H2634" s="47">
        <v>277.47000000000003</v>
      </c>
      <c r="I2634" s="48" t="s">
        <v>7</v>
      </c>
      <c r="J2634" s="3">
        <v>2</v>
      </c>
    </row>
    <row r="2635" spans="1:10" x14ac:dyDescent="0.25">
      <c r="A2635">
        <v>2018</v>
      </c>
      <c r="B2635" s="45">
        <v>43317</v>
      </c>
      <c r="C2635" s="45" t="s">
        <v>2471</v>
      </c>
      <c r="D2635" s="45"/>
      <c r="E2635" t="s">
        <v>2946</v>
      </c>
      <c r="F2635">
        <v>109</v>
      </c>
      <c r="G2635" s="46" t="s">
        <v>2251</v>
      </c>
      <c r="H2635" s="47">
        <v>278.02999999999997</v>
      </c>
      <c r="I2635" s="48" t="s">
        <v>4356</v>
      </c>
      <c r="J2635" s="3">
        <v>2</v>
      </c>
    </row>
    <row r="2636" spans="1:10" x14ac:dyDescent="0.25">
      <c r="A2636">
        <v>2018</v>
      </c>
      <c r="B2636" s="45">
        <v>43317</v>
      </c>
      <c r="C2636" s="45" t="s">
        <v>2471</v>
      </c>
      <c r="D2636" s="45"/>
      <c r="E2636" t="s">
        <v>3558</v>
      </c>
      <c r="F2636">
        <v>110</v>
      </c>
      <c r="G2636" s="46" t="s">
        <v>2252</v>
      </c>
      <c r="H2636" s="47">
        <v>279.08999999999997</v>
      </c>
      <c r="I2636" s="48" t="s">
        <v>4356</v>
      </c>
      <c r="J2636" s="3">
        <v>1</v>
      </c>
    </row>
    <row r="2637" spans="1:10" x14ac:dyDescent="0.25">
      <c r="A2637">
        <v>2018</v>
      </c>
      <c r="B2637" s="45">
        <v>43317</v>
      </c>
      <c r="C2637" s="45" t="s">
        <v>2471</v>
      </c>
      <c r="D2637" s="45"/>
      <c r="E2637" t="s">
        <v>3832</v>
      </c>
      <c r="F2637">
        <v>111</v>
      </c>
      <c r="G2637" s="46" t="s">
        <v>2253</v>
      </c>
      <c r="H2637" s="47">
        <v>279.36</v>
      </c>
      <c r="I2637" s="48" t="s">
        <v>7</v>
      </c>
      <c r="J2637" s="3">
        <v>7</v>
      </c>
    </row>
    <row r="2638" spans="1:10" x14ac:dyDescent="0.25">
      <c r="A2638">
        <v>2018</v>
      </c>
      <c r="B2638" s="45">
        <v>43317</v>
      </c>
      <c r="C2638" s="45" t="s">
        <v>2471</v>
      </c>
      <c r="D2638" s="45"/>
      <c r="E2638" t="s">
        <v>4056</v>
      </c>
      <c r="F2638">
        <v>112</v>
      </c>
      <c r="G2638" s="46" t="s">
        <v>2254</v>
      </c>
      <c r="H2638" s="47">
        <v>279.49</v>
      </c>
      <c r="I2638" s="48" t="s">
        <v>7</v>
      </c>
      <c r="J2638" s="3">
        <v>4</v>
      </c>
    </row>
    <row r="2639" spans="1:10" x14ac:dyDescent="0.25">
      <c r="A2639">
        <v>2018</v>
      </c>
      <c r="B2639" s="45">
        <v>43317</v>
      </c>
      <c r="C2639" s="45" t="s">
        <v>2471</v>
      </c>
      <c r="D2639" s="45"/>
      <c r="E2639" t="s">
        <v>4125</v>
      </c>
      <c r="F2639">
        <v>113</v>
      </c>
      <c r="G2639" s="46" t="s">
        <v>2255</v>
      </c>
      <c r="H2639" s="47">
        <v>280.14999999999998</v>
      </c>
      <c r="I2639" s="48" t="s">
        <v>7</v>
      </c>
      <c r="J2639" s="3">
        <v>2</v>
      </c>
    </row>
    <row r="2640" spans="1:10" x14ac:dyDescent="0.25">
      <c r="A2640">
        <v>2018</v>
      </c>
      <c r="B2640" s="45">
        <v>43317</v>
      </c>
      <c r="C2640" s="45" t="s">
        <v>2471</v>
      </c>
      <c r="D2640" s="45"/>
      <c r="E2640" t="s">
        <v>4301</v>
      </c>
      <c r="F2640">
        <v>114</v>
      </c>
      <c r="G2640" s="46" t="s">
        <v>2256</v>
      </c>
      <c r="H2640" s="47">
        <v>281.35000000000002</v>
      </c>
      <c r="I2640" s="48" t="s">
        <v>7</v>
      </c>
      <c r="J2640" s="3">
        <v>4</v>
      </c>
    </row>
    <row r="2641" spans="1:10" x14ac:dyDescent="0.25">
      <c r="A2641">
        <v>2018</v>
      </c>
      <c r="B2641" s="45">
        <v>43317</v>
      </c>
      <c r="C2641" s="45" t="s">
        <v>2471</v>
      </c>
      <c r="D2641" s="45"/>
      <c r="E2641" t="s">
        <v>3439</v>
      </c>
      <c r="F2641">
        <v>115</v>
      </c>
      <c r="G2641" s="46" t="s">
        <v>2257</v>
      </c>
      <c r="H2641" s="47">
        <v>282.31</v>
      </c>
      <c r="I2641" s="48" t="s">
        <v>4356</v>
      </c>
      <c r="J2641" s="3">
        <v>1</v>
      </c>
    </row>
    <row r="2642" spans="1:10" x14ac:dyDescent="0.25">
      <c r="A2642">
        <v>2018</v>
      </c>
      <c r="B2642" s="45">
        <v>43317</v>
      </c>
      <c r="C2642" s="45" t="s">
        <v>2471</v>
      </c>
      <c r="D2642" s="45"/>
      <c r="E2642" t="s">
        <v>3377</v>
      </c>
      <c r="F2642">
        <v>116</v>
      </c>
      <c r="G2642" s="46" t="s">
        <v>1344</v>
      </c>
      <c r="H2642" s="47">
        <v>284.64</v>
      </c>
      <c r="I2642" s="48" t="s">
        <v>4356</v>
      </c>
      <c r="J2642" s="3">
        <v>1</v>
      </c>
    </row>
    <row r="2643" spans="1:10" x14ac:dyDescent="0.25">
      <c r="A2643">
        <v>2018</v>
      </c>
      <c r="B2643" s="45">
        <v>43317</v>
      </c>
      <c r="C2643" s="45" t="s">
        <v>2471</v>
      </c>
      <c r="D2643" s="45"/>
      <c r="E2643" t="s">
        <v>4246</v>
      </c>
      <c r="F2643">
        <v>117</v>
      </c>
      <c r="G2643" s="46" t="s">
        <v>1995</v>
      </c>
      <c r="H2643" s="47">
        <v>287.42</v>
      </c>
      <c r="I2643" s="48" t="s">
        <v>7</v>
      </c>
      <c r="J2643" s="3">
        <v>2</v>
      </c>
    </row>
    <row r="2644" spans="1:10" x14ac:dyDescent="0.25">
      <c r="A2644">
        <v>2018</v>
      </c>
      <c r="B2644" s="45">
        <v>43317</v>
      </c>
      <c r="C2644" s="45" t="s">
        <v>2471</v>
      </c>
      <c r="D2644" s="45"/>
      <c r="E2644" t="s">
        <v>4099</v>
      </c>
      <c r="F2644">
        <v>118</v>
      </c>
      <c r="G2644" s="46" t="s">
        <v>2258</v>
      </c>
      <c r="H2644" s="47">
        <v>288.27</v>
      </c>
      <c r="I2644" s="48" t="s">
        <v>7</v>
      </c>
      <c r="J2644" s="3">
        <v>2</v>
      </c>
    </row>
    <row r="2645" spans="1:10" x14ac:dyDescent="0.25">
      <c r="A2645">
        <v>2018</v>
      </c>
      <c r="B2645" s="45">
        <v>43317</v>
      </c>
      <c r="C2645" s="45" t="s">
        <v>2471</v>
      </c>
      <c r="D2645" s="45"/>
      <c r="E2645" t="s">
        <v>3129</v>
      </c>
      <c r="F2645">
        <v>119</v>
      </c>
      <c r="G2645" s="46" t="s">
        <v>2259</v>
      </c>
      <c r="H2645" s="47">
        <v>289.08</v>
      </c>
      <c r="I2645" s="48" t="s">
        <v>7</v>
      </c>
      <c r="J2645" s="3">
        <v>2</v>
      </c>
    </row>
    <row r="2646" spans="1:10" x14ac:dyDescent="0.25">
      <c r="A2646">
        <v>2018</v>
      </c>
      <c r="B2646" s="45">
        <v>43317</v>
      </c>
      <c r="C2646" s="45" t="s">
        <v>2471</v>
      </c>
      <c r="D2646" s="45"/>
      <c r="E2646" t="s">
        <v>3750</v>
      </c>
      <c r="F2646">
        <v>120</v>
      </c>
      <c r="G2646" s="46" t="s">
        <v>2260</v>
      </c>
      <c r="H2646" s="47">
        <v>290.52999999999997</v>
      </c>
      <c r="I2646" s="48" t="s">
        <v>7</v>
      </c>
      <c r="J2646" s="3">
        <v>10</v>
      </c>
    </row>
    <row r="2647" spans="1:10" x14ac:dyDescent="0.25">
      <c r="A2647">
        <v>2018</v>
      </c>
      <c r="B2647" s="45">
        <v>43317</v>
      </c>
      <c r="C2647" s="45" t="s">
        <v>2471</v>
      </c>
      <c r="D2647" s="45"/>
      <c r="E2647" t="s">
        <v>3217</v>
      </c>
      <c r="F2647">
        <v>121</v>
      </c>
      <c r="G2647" s="46" t="s">
        <v>1564</v>
      </c>
      <c r="H2647" s="47">
        <v>291.24</v>
      </c>
      <c r="I2647" s="48" t="s">
        <v>4356</v>
      </c>
      <c r="J2647" s="3">
        <v>1</v>
      </c>
    </row>
    <row r="2648" spans="1:10" x14ac:dyDescent="0.25">
      <c r="A2648">
        <v>2018</v>
      </c>
      <c r="B2648" s="45">
        <v>43317</v>
      </c>
      <c r="C2648" s="45" t="s">
        <v>2471</v>
      </c>
      <c r="D2648" s="45"/>
      <c r="E2648" t="s">
        <v>2931</v>
      </c>
      <c r="F2648">
        <v>122</v>
      </c>
      <c r="G2648" s="46" t="s">
        <v>2261</v>
      </c>
      <c r="H2648" s="47">
        <v>291.64</v>
      </c>
      <c r="I2648" s="48" t="s">
        <v>4356</v>
      </c>
      <c r="J2648" s="3">
        <v>1</v>
      </c>
    </row>
    <row r="2649" spans="1:10" x14ac:dyDescent="0.25">
      <c r="A2649">
        <v>2018</v>
      </c>
      <c r="B2649" s="45">
        <v>43317</v>
      </c>
      <c r="C2649" s="45" t="s">
        <v>2471</v>
      </c>
      <c r="D2649" s="45"/>
      <c r="E2649" t="s">
        <v>3162</v>
      </c>
      <c r="F2649">
        <v>123</v>
      </c>
      <c r="G2649" s="46" t="s">
        <v>2262</v>
      </c>
      <c r="H2649" s="47">
        <v>292.10000000000002</v>
      </c>
      <c r="I2649" s="48" t="s">
        <v>7</v>
      </c>
      <c r="J2649" s="3">
        <v>8</v>
      </c>
    </row>
    <row r="2650" spans="1:10" x14ac:dyDescent="0.25">
      <c r="A2650">
        <v>2018</v>
      </c>
      <c r="B2650" s="45">
        <v>43317</v>
      </c>
      <c r="C2650" s="45" t="s">
        <v>2471</v>
      </c>
      <c r="D2650" s="45"/>
      <c r="E2650" t="s">
        <v>2531</v>
      </c>
      <c r="F2650">
        <v>124</v>
      </c>
      <c r="G2650" s="46" t="s">
        <v>2263</v>
      </c>
      <c r="H2650" s="47">
        <v>292.23</v>
      </c>
      <c r="I2650" s="48" t="s">
        <v>7</v>
      </c>
      <c r="J2650" s="3">
        <v>7</v>
      </c>
    </row>
    <row r="2651" spans="1:10" x14ac:dyDescent="0.25">
      <c r="A2651">
        <v>2018</v>
      </c>
      <c r="B2651" s="45">
        <v>43317</v>
      </c>
      <c r="C2651" s="45" t="s">
        <v>2471</v>
      </c>
      <c r="D2651" s="45"/>
      <c r="E2651" t="s">
        <v>2740</v>
      </c>
      <c r="F2651">
        <v>125</v>
      </c>
      <c r="G2651" s="46" t="s">
        <v>2264</v>
      </c>
      <c r="H2651" s="47">
        <v>294.58</v>
      </c>
      <c r="I2651" s="48" t="s">
        <v>7</v>
      </c>
      <c r="J2651" s="3">
        <v>2</v>
      </c>
    </row>
    <row r="2652" spans="1:10" x14ac:dyDescent="0.25">
      <c r="A2652">
        <v>2018</v>
      </c>
      <c r="B2652" s="45">
        <v>43317</v>
      </c>
      <c r="C2652" s="45" t="s">
        <v>2471</v>
      </c>
      <c r="D2652" s="45"/>
      <c r="E2652" t="s">
        <v>3227</v>
      </c>
      <c r="F2652">
        <v>126</v>
      </c>
      <c r="G2652" s="46" t="s">
        <v>2265</v>
      </c>
      <c r="H2652" s="47">
        <v>295.33999999999997</v>
      </c>
      <c r="I2652" s="48" t="s">
        <v>7</v>
      </c>
      <c r="J2652" s="3">
        <v>11</v>
      </c>
    </row>
    <row r="2653" spans="1:10" x14ac:dyDescent="0.25">
      <c r="A2653">
        <v>2018</v>
      </c>
      <c r="B2653" s="45">
        <v>43317</v>
      </c>
      <c r="C2653" s="45" t="s">
        <v>2471</v>
      </c>
      <c r="D2653" s="45"/>
      <c r="E2653" t="s">
        <v>3344</v>
      </c>
      <c r="F2653">
        <v>127</v>
      </c>
      <c r="G2653" s="46" t="s">
        <v>2266</v>
      </c>
      <c r="H2653" s="47">
        <v>297.17</v>
      </c>
      <c r="I2653" s="48" t="s">
        <v>7</v>
      </c>
      <c r="J2653" s="3">
        <v>5</v>
      </c>
    </row>
    <row r="2654" spans="1:10" x14ac:dyDescent="0.25">
      <c r="A2654">
        <v>2018</v>
      </c>
      <c r="B2654" s="45">
        <v>43317</v>
      </c>
      <c r="C2654" s="45" t="s">
        <v>2471</v>
      </c>
      <c r="D2654" s="45"/>
      <c r="E2654" t="s">
        <v>3946</v>
      </c>
      <c r="F2654">
        <v>128</v>
      </c>
      <c r="G2654" s="46" t="s">
        <v>2267</v>
      </c>
      <c r="H2654" s="47">
        <v>302.13</v>
      </c>
      <c r="I2654" s="48" t="s">
        <v>7</v>
      </c>
      <c r="J2654" s="3">
        <v>2</v>
      </c>
    </row>
    <row r="2655" spans="1:10" x14ac:dyDescent="0.25">
      <c r="A2655">
        <v>2018</v>
      </c>
      <c r="B2655" s="45">
        <v>43317</v>
      </c>
      <c r="C2655" s="45" t="s">
        <v>2471</v>
      </c>
      <c r="D2655" s="45"/>
      <c r="E2655" t="s">
        <v>3197</v>
      </c>
      <c r="F2655">
        <v>129</v>
      </c>
      <c r="G2655" s="46" t="s">
        <v>2268</v>
      </c>
      <c r="H2655" s="47">
        <v>302.5</v>
      </c>
      <c r="I2655" s="48" t="s">
        <v>4356</v>
      </c>
      <c r="J2655" s="3">
        <v>1</v>
      </c>
    </row>
    <row r="2656" spans="1:10" x14ac:dyDescent="0.25">
      <c r="A2656">
        <v>2018</v>
      </c>
      <c r="B2656" s="45">
        <v>43317</v>
      </c>
      <c r="C2656" s="45" t="s">
        <v>2471</v>
      </c>
      <c r="D2656" s="45"/>
      <c r="E2656" t="s">
        <v>4077</v>
      </c>
      <c r="F2656">
        <v>130</v>
      </c>
      <c r="G2656" s="46" t="s">
        <v>2268</v>
      </c>
      <c r="H2656" s="47">
        <v>302.5</v>
      </c>
      <c r="I2656" s="48" t="s">
        <v>7</v>
      </c>
      <c r="J2656" s="3">
        <v>20</v>
      </c>
    </row>
    <row r="2657" spans="1:10" x14ac:dyDescent="0.25">
      <c r="A2657">
        <v>2018</v>
      </c>
      <c r="B2657" s="45">
        <v>43317</v>
      </c>
      <c r="C2657" s="45" t="s">
        <v>2471</v>
      </c>
      <c r="D2657" s="45"/>
      <c r="E2657" t="s">
        <v>3747</v>
      </c>
      <c r="F2657">
        <v>131</v>
      </c>
      <c r="G2657" s="46" t="s">
        <v>2269</v>
      </c>
      <c r="H2657" s="47">
        <v>304.36</v>
      </c>
      <c r="I2657" s="48" t="s">
        <v>7</v>
      </c>
      <c r="J2657" s="3">
        <v>6</v>
      </c>
    </row>
    <row r="2658" spans="1:10" x14ac:dyDescent="0.25">
      <c r="A2658">
        <v>2018</v>
      </c>
      <c r="B2658" s="45">
        <v>43317</v>
      </c>
      <c r="C2658" s="45" t="s">
        <v>2471</v>
      </c>
      <c r="D2658" s="45"/>
      <c r="E2658" t="s">
        <v>2774</v>
      </c>
      <c r="F2658">
        <v>132</v>
      </c>
      <c r="G2658" s="46" t="s">
        <v>2270</v>
      </c>
      <c r="H2658" s="47">
        <v>306.27</v>
      </c>
      <c r="I2658" s="48" t="s">
        <v>7</v>
      </c>
      <c r="J2658" s="3">
        <v>3</v>
      </c>
    </row>
    <row r="2659" spans="1:10" x14ac:dyDescent="0.25">
      <c r="A2659">
        <v>2018</v>
      </c>
      <c r="B2659" s="45">
        <v>43317</v>
      </c>
      <c r="C2659" s="45" t="s">
        <v>2471</v>
      </c>
      <c r="D2659" s="45"/>
      <c r="E2659" t="s">
        <v>2976</v>
      </c>
      <c r="F2659">
        <v>133</v>
      </c>
      <c r="G2659" s="46" t="s">
        <v>2271</v>
      </c>
      <c r="H2659" s="47">
        <v>307.35000000000002</v>
      </c>
      <c r="I2659" s="48" t="s">
        <v>4356</v>
      </c>
      <c r="J2659" s="3">
        <v>1</v>
      </c>
    </row>
    <row r="2660" spans="1:10" x14ac:dyDescent="0.25">
      <c r="A2660">
        <v>2018</v>
      </c>
      <c r="B2660" s="45">
        <v>43317</v>
      </c>
      <c r="C2660" s="45" t="s">
        <v>2471</v>
      </c>
      <c r="D2660" s="45"/>
      <c r="E2660" t="s">
        <v>4105</v>
      </c>
      <c r="F2660">
        <v>134</v>
      </c>
      <c r="G2660" s="46" t="s">
        <v>2272</v>
      </c>
      <c r="H2660" s="47">
        <v>307.45999999999998</v>
      </c>
      <c r="I2660" s="48" t="s">
        <v>7</v>
      </c>
      <c r="J2660" s="3">
        <v>6</v>
      </c>
    </row>
    <row r="2661" spans="1:10" x14ac:dyDescent="0.25">
      <c r="A2661">
        <v>2018</v>
      </c>
      <c r="B2661" s="45">
        <v>43317</v>
      </c>
      <c r="C2661" s="45" t="s">
        <v>2471</v>
      </c>
      <c r="D2661" s="45"/>
      <c r="E2661" t="s">
        <v>2723</v>
      </c>
      <c r="F2661">
        <v>135</v>
      </c>
      <c r="G2661" s="46" t="s">
        <v>2273</v>
      </c>
      <c r="H2661" s="47">
        <v>310.48</v>
      </c>
      <c r="I2661" s="48" t="s">
        <v>4356</v>
      </c>
      <c r="J2661" s="3">
        <v>1</v>
      </c>
    </row>
    <row r="2662" spans="1:10" x14ac:dyDescent="0.25">
      <c r="A2662">
        <v>2018</v>
      </c>
      <c r="B2662" s="45">
        <v>43317</v>
      </c>
      <c r="C2662" s="45" t="s">
        <v>2471</v>
      </c>
      <c r="D2662" s="45"/>
      <c r="E2662" t="s">
        <v>4052</v>
      </c>
      <c r="F2662">
        <v>136</v>
      </c>
      <c r="G2662" s="46" t="s">
        <v>2274</v>
      </c>
      <c r="H2662" s="47">
        <v>314.20999999999998</v>
      </c>
      <c r="I2662" s="48" t="s">
        <v>4356</v>
      </c>
      <c r="J2662" s="3">
        <v>1</v>
      </c>
    </row>
    <row r="2663" spans="1:10" x14ac:dyDescent="0.25">
      <c r="A2663">
        <v>2018</v>
      </c>
      <c r="B2663" s="45">
        <v>43317</v>
      </c>
      <c r="C2663" s="45" t="s">
        <v>2471</v>
      </c>
      <c r="D2663" s="45"/>
      <c r="E2663" t="s">
        <v>3322</v>
      </c>
      <c r="F2663">
        <v>137</v>
      </c>
      <c r="G2663" s="46" t="s">
        <v>2275</v>
      </c>
      <c r="H2663" s="47">
        <v>314.32</v>
      </c>
      <c r="I2663" s="48" t="s">
        <v>7</v>
      </c>
      <c r="J2663" s="3">
        <v>3</v>
      </c>
    </row>
    <row r="2664" spans="1:10" x14ac:dyDescent="0.25">
      <c r="A2664">
        <v>2018</v>
      </c>
      <c r="B2664" s="45">
        <v>43317</v>
      </c>
      <c r="C2664" s="45" t="s">
        <v>2471</v>
      </c>
      <c r="D2664" s="45"/>
      <c r="E2664" t="s">
        <v>4036</v>
      </c>
      <c r="F2664">
        <v>138</v>
      </c>
      <c r="G2664" s="46" t="s">
        <v>2276</v>
      </c>
      <c r="H2664" s="47">
        <v>315</v>
      </c>
      <c r="I2664" s="48" t="s">
        <v>4356</v>
      </c>
      <c r="J2664" s="3">
        <v>1</v>
      </c>
    </row>
    <row r="2665" spans="1:10" x14ac:dyDescent="0.25">
      <c r="A2665">
        <v>2018</v>
      </c>
      <c r="B2665" s="45">
        <v>43317</v>
      </c>
      <c r="C2665" s="45" t="s">
        <v>2471</v>
      </c>
      <c r="D2665" s="45"/>
      <c r="E2665" t="s">
        <v>3023</v>
      </c>
      <c r="F2665">
        <v>139</v>
      </c>
      <c r="G2665" s="46" t="s">
        <v>2277</v>
      </c>
      <c r="H2665" s="47">
        <v>315.64</v>
      </c>
      <c r="I2665" s="48" t="s">
        <v>4356</v>
      </c>
      <c r="J2665" s="3">
        <v>1</v>
      </c>
    </row>
    <row r="2666" spans="1:10" x14ac:dyDescent="0.25">
      <c r="A2666">
        <v>2018</v>
      </c>
      <c r="B2666" s="45">
        <v>43317</v>
      </c>
      <c r="C2666" s="45" t="s">
        <v>2471</v>
      </c>
      <c r="D2666" s="45"/>
      <c r="E2666" t="s">
        <v>2278</v>
      </c>
      <c r="F2666">
        <v>140</v>
      </c>
      <c r="G2666" s="46" t="s">
        <v>2279</v>
      </c>
      <c r="H2666" s="47">
        <v>319.64</v>
      </c>
      <c r="I2666" s="48" t="s">
        <v>7</v>
      </c>
      <c r="J2666" s="3">
        <v>6</v>
      </c>
    </row>
    <row r="2667" spans="1:10" x14ac:dyDescent="0.25">
      <c r="A2667">
        <v>2018</v>
      </c>
      <c r="B2667" s="45">
        <v>43317</v>
      </c>
      <c r="C2667" s="45" t="s">
        <v>2471</v>
      </c>
      <c r="D2667" s="45"/>
      <c r="E2667" t="s">
        <v>3784</v>
      </c>
      <c r="F2667">
        <v>141</v>
      </c>
      <c r="G2667" s="46" t="s">
        <v>2280</v>
      </c>
      <c r="H2667" s="47">
        <v>322.25</v>
      </c>
      <c r="I2667" s="48" t="s">
        <v>4356</v>
      </c>
      <c r="J2667" s="3">
        <v>1</v>
      </c>
    </row>
    <row r="2668" spans="1:10" x14ac:dyDescent="0.25">
      <c r="A2668">
        <v>2018</v>
      </c>
      <c r="B2668" s="45">
        <v>43317</v>
      </c>
      <c r="C2668" s="45" t="s">
        <v>2471</v>
      </c>
      <c r="D2668" s="45"/>
      <c r="E2668" t="s">
        <v>3961</v>
      </c>
      <c r="F2668">
        <v>142</v>
      </c>
      <c r="G2668" s="46" t="s">
        <v>2280</v>
      </c>
      <c r="H2668" s="47">
        <v>322.25</v>
      </c>
      <c r="I2668" s="48" t="s">
        <v>4356</v>
      </c>
      <c r="J2668" s="3">
        <v>1</v>
      </c>
    </row>
    <row r="2669" spans="1:10" x14ac:dyDescent="0.25">
      <c r="A2669">
        <v>2018</v>
      </c>
      <c r="B2669" s="45">
        <v>43317</v>
      </c>
      <c r="C2669" s="45" t="s">
        <v>2471</v>
      </c>
      <c r="D2669" s="45"/>
      <c r="E2669" t="s">
        <v>3922</v>
      </c>
      <c r="F2669">
        <v>143</v>
      </c>
      <c r="G2669" s="46" t="s">
        <v>2281</v>
      </c>
      <c r="H2669" s="47">
        <v>326.06</v>
      </c>
      <c r="I2669" s="48" t="s">
        <v>7</v>
      </c>
      <c r="J2669" s="3">
        <v>3</v>
      </c>
    </row>
    <row r="2670" spans="1:10" x14ac:dyDescent="0.25">
      <c r="A2670">
        <v>2018</v>
      </c>
      <c r="B2670" s="45">
        <v>43317</v>
      </c>
      <c r="C2670" s="45" t="s">
        <v>2471</v>
      </c>
      <c r="D2670" s="45"/>
      <c r="E2670" t="s">
        <v>2957</v>
      </c>
      <c r="F2670">
        <v>144</v>
      </c>
      <c r="G2670" s="46" t="s">
        <v>2281</v>
      </c>
      <c r="H2670" s="47">
        <v>326.36</v>
      </c>
      <c r="I2670" s="48" t="s">
        <v>7</v>
      </c>
      <c r="J2670" s="3">
        <v>2</v>
      </c>
    </row>
    <row r="2671" spans="1:10" x14ac:dyDescent="0.25">
      <c r="A2671">
        <v>2018</v>
      </c>
      <c r="B2671" s="45">
        <v>43317</v>
      </c>
      <c r="C2671" s="45" t="s">
        <v>2471</v>
      </c>
      <c r="D2671" s="45"/>
      <c r="E2671" t="s">
        <v>4175</v>
      </c>
      <c r="F2671">
        <v>145</v>
      </c>
      <c r="G2671" s="46" t="s">
        <v>2282</v>
      </c>
      <c r="H2671" s="47">
        <v>328</v>
      </c>
      <c r="I2671" s="48" t="s">
        <v>4356</v>
      </c>
      <c r="J2671" s="3">
        <v>1</v>
      </c>
    </row>
    <row r="2672" spans="1:10" x14ac:dyDescent="0.25">
      <c r="A2672">
        <v>2018</v>
      </c>
      <c r="B2672" s="45">
        <v>43317</v>
      </c>
      <c r="C2672" s="45" t="s">
        <v>2471</v>
      </c>
      <c r="D2672" s="45"/>
      <c r="E2672" t="s">
        <v>3441</v>
      </c>
      <c r="F2672">
        <v>146</v>
      </c>
      <c r="G2672" s="46" t="s">
        <v>2283</v>
      </c>
      <c r="H2672" s="47">
        <v>329.13</v>
      </c>
      <c r="I2672" s="48" t="s">
        <v>4356</v>
      </c>
      <c r="J2672" s="3">
        <v>1</v>
      </c>
    </row>
    <row r="2673" spans="1:10" x14ac:dyDescent="0.25">
      <c r="A2673">
        <v>2018</v>
      </c>
      <c r="B2673" s="45">
        <v>43317</v>
      </c>
      <c r="C2673" s="45" t="s">
        <v>2471</v>
      </c>
      <c r="D2673" s="45"/>
      <c r="E2673" t="s">
        <v>4345</v>
      </c>
      <c r="F2673">
        <v>147</v>
      </c>
      <c r="G2673" s="46" t="s">
        <v>2284</v>
      </c>
      <c r="H2673" s="47">
        <v>329.17</v>
      </c>
      <c r="I2673" s="48" t="s">
        <v>4356</v>
      </c>
      <c r="J2673" s="3">
        <v>1</v>
      </c>
    </row>
    <row r="2674" spans="1:10" x14ac:dyDescent="0.25">
      <c r="A2674">
        <v>2018</v>
      </c>
      <c r="B2674" s="45">
        <v>43317</v>
      </c>
      <c r="C2674" s="45" t="s">
        <v>2471</v>
      </c>
      <c r="D2674" s="45"/>
      <c r="E2674" t="s">
        <v>2872</v>
      </c>
      <c r="F2674">
        <v>148</v>
      </c>
      <c r="G2674" s="46" t="s">
        <v>2285</v>
      </c>
      <c r="H2674" s="47">
        <v>329.64</v>
      </c>
      <c r="I2674" s="48" t="s">
        <v>4356</v>
      </c>
      <c r="J2674" s="3">
        <v>1</v>
      </c>
    </row>
    <row r="2675" spans="1:10" x14ac:dyDescent="0.25">
      <c r="A2675">
        <v>2018</v>
      </c>
      <c r="B2675" s="45">
        <v>43317</v>
      </c>
      <c r="C2675" s="45" t="s">
        <v>2471</v>
      </c>
      <c r="D2675" s="45"/>
      <c r="E2675" t="s">
        <v>3230</v>
      </c>
      <c r="F2675">
        <v>149</v>
      </c>
      <c r="G2675" s="46" t="s">
        <v>2286</v>
      </c>
      <c r="H2675" s="47">
        <v>334.09</v>
      </c>
      <c r="I2675" s="48" t="s">
        <v>7</v>
      </c>
      <c r="J2675" s="3">
        <v>4</v>
      </c>
    </row>
    <row r="2676" spans="1:10" x14ac:dyDescent="0.25">
      <c r="A2676">
        <v>2018</v>
      </c>
      <c r="B2676" s="45">
        <v>43317</v>
      </c>
      <c r="C2676" s="45" t="s">
        <v>2471</v>
      </c>
      <c r="D2676" s="45"/>
      <c r="E2676" t="s">
        <v>2958</v>
      </c>
      <c r="F2676">
        <v>150</v>
      </c>
      <c r="G2676" s="46" t="s">
        <v>2287</v>
      </c>
      <c r="H2676" s="47">
        <v>339.34</v>
      </c>
      <c r="I2676" s="48" t="s">
        <v>7</v>
      </c>
      <c r="J2676" s="3">
        <v>10</v>
      </c>
    </row>
    <row r="2677" spans="1:10" x14ac:dyDescent="0.25">
      <c r="A2677">
        <v>2018</v>
      </c>
      <c r="B2677" s="45">
        <v>43317</v>
      </c>
      <c r="C2677" s="45" t="s">
        <v>2471</v>
      </c>
      <c r="D2677" s="45"/>
      <c r="E2677" t="s">
        <v>2897</v>
      </c>
      <c r="F2677">
        <v>151</v>
      </c>
      <c r="G2677" s="46" t="s">
        <v>2288</v>
      </c>
      <c r="H2677" s="47">
        <v>340.26</v>
      </c>
      <c r="I2677" s="48" t="s">
        <v>4356</v>
      </c>
      <c r="J2677" s="3">
        <v>1</v>
      </c>
    </row>
    <row r="2678" spans="1:10" x14ac:dyDescent="0.25">
      <c r="A2678">
        <v>2018</v>
      </c>
      <c r="B2678" s="45">
        <v>43317</v>
      </c>
      <c r="C2678" s="45" t="s">
        <v>2471</v>
      </c>
      <c r="D2678" s="45"/>
      <c r="E2678" t="s">
        <v>3403</v>
      </c>
      <c r="F2678">
        <v>152</v>
      </c>
      <c r="G2678" s="46" t="s">
        <v>2289</v>
      </c>
      <c r="H2678" s="47">
        <v>340.32</v>
      </c>
      <c r="I2678" s="48" t="s">
        <v>4356</v>
      </c>
      <c r="J2678" s="3">
        <v>1</v>
      </c>
    </row>
    <row r="2679" spans="1:10" x14ac:dyDescent="0.25">
      <c r="A2679">
        <v>2018</v>
      </c>
      <c r="B2679" s="45">
        <v>43317</v>
      </c>
      <c r="C2679" s="45" t="s">
        <v>2471</v>
      </c>
      <c r="D2679" s="45"/>
      <c r="E2679" t="s">
        <v>3826</v>
      </c>
      <c r="F2679">
        <v>153</v>
      </c>
      <c r="G2679" s="46" t="s">
        <v>2290</v>
      </c>
      <c r="H2679" s="47">
        <v>342.32</v>
      </c>
      <c r="I2679" s="48" t="s">
        <v>4356</v>
      </c>
      <c r="J2679" s="3">
        <v>1</v>
      </c>
    </row>
    <row r="2680" spans="1:10" x14ac:dyDescent="0.25">
      <c r="A2680">
        <v>2018</v>
      </c>
      <c r="B2680" s="45">
        <v>43317</v>
      </c>
      <c r="C2680" s="45" t="s">
        <v>2471</v>
      </c>
      <c r="D2680" s="45"/>
      <c r="E2680" t="s">
        <v>3838</v>
      </c>
      <c r="F2680">
        <v>154</v>
      </c>
      <c r="G2680" s="46" t="s">
        <v>2291</v>
      </c>
      <c r="H2680" s="47">
        <v>348.64</v>
      </c>
      <c r="I2680" s="48" t="s">
        <v>7</v>
      </c>
      <c r="J2680" s="3">
        <v>5</v>
      </c>
    </row>
    <row r="2681" spans="1:10" x14ac:dyDescent="0.25">
      <c r="A2681">
        <v>2018</v>
      </c>
      <c r="B2681" s="45">
        <v>43317</v>
      </c>
      <c r="C2681" s="45" t="s">
        <v>2471</v>
      </c>
      <c r="D2681" s="45"/>
      <c r="E2681" t="s">
        <v>3823</v>
      </c>
      <c r="F2681">
        <v>155</v>
      </c>
      <c r="G2681" s="46" t="s">
        <v>1862</v>
      </c>
      <c r="H2681" s="47">
        <v>352.11</v>
      </c>
      <c r="I2681" s="48" t="s">
        <v>4356</v>
      </c>
      <c r="J2681" s="3">
        <v>1</v>
      </c>
    </row>
    <row r="2682" spans="1:10" x14ac:dyDescent="0.25">
      <c r="A2682">
        <v>2018</v>
      </c>
      <c r="B2682" s="45">
        <v>43317</v>
      </c>
      <c r="C2682" s="45" t="s">
        <v>2471</v>
      </c>
      <c r="D2682" s="45"/>
      <c r="E2682" t="s">
        <v>3907</v>
      </c>
      <c r="F2682">
        <v>156</v>
      </c>
      <c r="G2682" s="46" t="s">
        <v>2292</v>
      </c>
      <c r="H2682" s="47">
        <v>352.55</v>
      </c>
      <c r="I2682" s="48" t="s">
        <v>7</v>
      </c>
      <c r="J2682" s="3">
        <v>2</v>
      </c>
    </row>
    <row r="2683" spans="1:10" x14ac:dyDescent="0.25">
      <c r="A2683">
        <v>2018</v>
      </c>
      <c r="B2683" s="45">
        <v>43317</v>
      </c>
      <c r="C2683" s="45" t="s">
        <v>2471</v>
      </c>
      <c r="D2683" s="45"/>
      <c r="E2683" t="s">
        <v>3466</v>
      </c>
      <c r="F2683">
        <v>157</v>
      </c>
      <c r="G2683" s="46" t="s">
        <v>2029</v>
      </c>
      <c r="H2683" s="47">
        <v>357.28</v>
      </c>
      <c r="I2683" s="48" t="s">
        <v>7</v>
      </c>
      <c r="J2683" s="3">
        <v>3</v>
      </c>
    </row>
    <row r="2684" spans="1:10" x14ac:dyDescent="0.25">
      <c r="A2684">
        <v>2018</v>
      </c>
      <c r="B2684" s="45">
        <v>43317</v>
      </c>
      <c r="C2684" s="45" t="s">
        <v>2471</v>
      </c>
      <c r="D2684" s="45"/>
      <c r="E2684" t="s">
        <v>3774</v>
      </c>
      <c r="F2684">
        <v>158</v>
      </c>
      <c r="G2684" s="46" t="s">
        <v>2293</v>
      </c>
      <c r="H2684" s="47">
        <v>357.59</v>
      </c>
      <c r="I2684" s="48" t="s">
        <v>7</v>
      </c>
      <c r="J2684" s="3">
        <v>3</v>
      </c>
    </row>
    <row r="2685" spans="1:10" x14ac:dyDescent="0.25">
      <c r="A2685">
        <v>2018</v>
      </c>
      <c r="B2685" s="45">
        <v>43317</v>
      </c>
      <c r="C2685" s="45" t="s">
        <v>2471</v>
      </c>
      <c r="D2685" s="45"/>
      <c r="E2685" t="s">
        <v>2713</v>
      </c>
      <c r="F2685">
        <v>159</v>
      </c>
      <c r="G2685" s="46" t="s">
        <v>2294</v>
      </c>
      <c r="H2685" s="47">
        <v>359.54</v>
      </c>
      <c r="I2685" s="48" t="s">
        <v>7</v>
      </c>
      <c r="J2685" s="3">
        <v>21</v>
      </c>
    </row>
    <row r="2686" spans="1:10" x14ac:dyDescent="0.25">
      <c r="A2686">
        <v>2018</v>
      </c>
      <c r="B2686" s="45">
        <v>43317</v>
      </c>
      <c r="C2686" s="45" t="s">
        <v>2471</v>
      </c>
      <c r="D2686" s="45"/>
      <c r="E2686" t="s">
        <v>3871</v>
      </c>
      <c r="F2686">
        <v>160</v>
      </c>
      <c r="G2686" s="46" t="s">
        <v>2295</v>
      </c>
      <c r="H2686" s="47">
        <v>361.44</v>
      </c>
      <c r="I2686" s="48" t="s">
        <v>7</v>
      </c>
      <c r="J2686" s="3">
        <v>4</v>
      </c>
    </row>
    <row r="2687" spans="1:10" x14ac:dyDescent="0.25">
      <c r="A2687">
        <v>2018</v>
      </c>
      <c r="B2687" s="45">
        <v>43317</v>
      </c>
      <c r="C2687" s="45" t="s">
        <v>2471</v>
      </c>
      <c r="D2687" s="45"/>
      <c r="E2687" t="s">
        <v>2927</v>
      </c>
      <c r="F2687">
        <v>161</v>
      </c>
      <c r="G2687" s="46" t="s">
        <v>2296</v>
      </c>
      <c r="H2687" s="47">
        <v>361.64</v>
      </c>
      <c r="I2687" s="48" t="s">
        <v>4356</v>
      </c>
      <c r="J2687" s="3">
        <v>1</v>
      </c>
    </row>
    <row r="2688" spans="1:10" x14ac:dyDescent="0.25">
      <c r="A2688">
        <v>2018</v>
      </c>
      <c r="B2688" s="45">
        <v>43317</v>
      </c>
      <c r="C2688" s="45" t="s">
        <v>2471</v>
      </c>
      <c r="D2688" s="45"/>
      <c r="E2688" t="s">
        <v>2933</v>
      </c>
      <c r="F2688">
        <v>162</v>
      </c>
      <c r="G2688" s="46" t="s">
        <v>2297</v>
      </c>
      <c r="H2688" s="47">
        <v>372.31</v>
      </c>
      <c r="I2688" s="48" t="s">
        <v>4356</v>
      </c>
      <c r="J2688" s="3">
        <v>1</v>
      </c>
    </row>
    <row r="2689" spans="1:10" x14ac:dyDescent="0.25">
      <c r="A2689">
        <v>2018</v>
      </c>
      <c r="B2689" s="45">
        <v>43317</v>
      </c>
      <c r="C2689" s="45" t="s">
        <v>2471</v>
      </c>
      <c r="D2689" s="45"/>
      <c r="E2689" t="s">
        <v>2944</v>
      </c>
      <c r="F2689">
        <v>163</v>
      </c>
      <c r="G2689" s="46" t="s">
        <v>2297</v>
      </c>
      <c r="H2689" s="47">
        <v>372.31</v>
      </c>
      <c r="I2689" s="48" t="s">
        <v>4356</v>
      </c>
      <c r="J2689" s="3">
        <v>1</v>
      </c>
    </row>
    <row r="2690" spans="1:10" x14ac:dyDescent="0.25">
      <c r="A2690">
        <v>2018</v>
      </c>
      <c r="B2690" s="45">
        <v>43317</v>
      </c>
      <c r="C2690" s="45" t="s">
        <v>2471</v>
      </c>
      <c r="D2690" s="45"/>
      <c r="E2690" t="s">
        <v>2583</v>
      </c>
      <c r="F2690">
        <v>164</v>
      </c>
      <c r="G2690" s="46" t="s">
        <v>2298</v>
      </c>
      <c r="H2690" s="47">
        <v>378.59</v>
      </c>
      <c r="I2690" s="48" t="s">
        <v>4356</v>
      </c>
      <c r="J2690" s="3">
        <v>1</v>
      </c>
    </row>
    <row r="2691" spans="1:10" x14ac:dyDescent="0.25">
      <c r="A2691">
        <v>2018</v>
      </c>
      <c r="B2691" s="45">
        <v>43317</v>
      </c>
      <c r="C2691" s="45" t="s">
        <v>2471</v>
      </c>
      <c r="D2691" s="45"/>
      <c r="E2691" t="s">
        <v>3741</v>
      </c>
      <c r="F2691">
        <v>165</v>
      </c>
      <c r="G2691" s="46" t="s">
        <v>2298</v>
      </c>
      <c r="H2691" s="47">
        <v>378.59</v>
      </c>
      <c r="I2691" s="48" t="s">
        <v>4356</v>
      </c>
      <c r="J2691" s="3">
        <v>1</v>
      </c>
    </row>
    <row r="2692" spans="1:10" x14ac:dyDescent="0.25">
      <c r="A2692">
        <v>2018</v>
      </c>
      <c r="B2692" s="45">
        <v>43317</v>
      </c>
      <c r="C2692" s="45" t="s">
        <v>2471</v>
      </c>
      <c r="D2692" s="45"/>
      <c r="E2692" t="s">
        <v>3702</v>
      </c>
      <c r="F2692">
        <v>166</v>
      </c>
      <c r="G2692" s="46" t="s">
        <v>2299</v>
      </c>
      <c r="H2692" s="47">
        <v>382.25</v>
      </c>
      <c r="I2692" s="48" t="s">
        <v>7</v>
      </c>
      <c r="J2692" s="3">
        <v>5</v>
      </c>
    </row>
    <row r="2693" spans="1:10" x14ac:dyDescent="0.25">
      <c r="A2693">
        <v>2018</v>
      </c>
      <c r="B2693" s="45">
        <v>43317</v>
      </c>
      <c r="C2693" s="45" t="s">
        <v>2471</v>
      </c>
      <c r="D2693" s="45"/>
      <c r="E2693" t="s">
        <v>4092</v>
      </c>
      <c r="F2693">
        <v>167</v>
      </c>
      <c r="G2693" s="46" t="s">
        <v>2166</v>
      </c>
      <c r="H2693" s="47">
        <v>398.59</v>
      </c>
      <c r="I2693" s="48" t="s">
        <v>4356</v>
      </c>
      <c r="J2693" s="3">
        <v>1</v>
      </c>
    </row>
    <row r="2694" spans="1:10" x14ac:dyDescent="0.25">
      <c r="A2694">
        <v>2018</v>
      </c>
      <c r="B2694" s="45">
        <v>43317</v>
      </c>
      <c r="C2694" s="45" t="s">
        <v>2471</v>
      </c>
      <c r="D2694" s="45"/>
      <c r="E2694" t="s">
        <v>3492</v>
      </c>
      <c r="F2694">
        <v>168</v>
      </c>
      <c r="G2694" s="46" t="s">
        <v>2300</v>
      </c>
      <c r="H2694" s="47">
        <v>412.36</v>
      </c>
      <c r="I2694" s="48" t="s">
        <v>4356</v>
      </c>
      <c r="J2694" s="3">
        <v>1</v>
      </c>
    </row>
    <row r="2695" spans="1:10" x14ac:dyDescent="0.25">
      <c r="A2695">
        <v>2018</v>
      </c>
      <c r="B2695" s="45">
        <v>43317</v>
      </c>
      <c r="C2695" s="45" t="s">
        <v>2471</v>
      </c>
      <c r="D2695" s="45"/>
      <c r="E2695" t="s">
        <v>4166</v>
      </c>
      <c r="F2695">
        <v>169</v>
      </c>
      <c r="G2695" s="46" t="s">
        <v>2301</v>
      </c>
      <c r="H2695" s="47">
        <v>454.64</v>
      </c>
      <c r="I2695" s="48" t="s">
        <v>4356</v>
      </c>
      <c r="J2695" s="3">
        <v>1</v>
      </c>
    </row>
    <row r="2696" spans="1:10" x14ac:dyDescent="0.25">
      <c r="A2696">
        <v>2018</v>
      </c>
      <c r="B2696" s="45">
        <v>43317</v>
      </c>
      <c r="C2696" s="45" t="s">
        <v>2471</v>
      </c>
      <c r="D2696" s="45"/>
      <c r="E2696" t="s">
        <v>4167</v>
      </c>
      <c r="F2696">
        <v>170</v>
      </c>
      <c r="G2696" s="46" t="s">
        <v>2301</v>
      </c>
      <c r="H2696" s="47">
        <v>454.64</v>
      </c>
      <c r="I2696" s="48" t="s">
        <v>4356</v>
      </c>
      <c r="J2696" s="3">
        <v>1</v>
      </c>
    </row>
    <row r="2697" spans="1:10" x14ac:dyDescent="0.25">
      <c r="A2697">
        <v>2019</v>
      </c>
      <c r="B2697" s="45">
        <v>43681</v>
      </c>
      <c r="C2697" s="45" t="s">
        <v>2471</v>
      </c>
      <c r="D2697" s="45"/>
      <c r="E2697" t="s">
        <v>3045</v>
      </c>
      <c r="F2697">
        <v>1</v>
      </c>
      <c r="G2697" s="46" t="s">
        <v>2302</v>
      </c>
      <c r="H2697" s="47">
        <v>151.22999999999999</v>
      </c>
      <c r="I2697" s="48" t="s">
        <v>4356</v>
      </c>
      <c r="J2697" s="3">
        <v>2</v>
      </c>
    </row>
    <row r="2698" spans="1:10" x14ac:dyDescent="0.25">
      <c r="A2698">
        <v>2019</v>
      </c>
      <c r="B2698" s="45">
        <v>43681</v>
      </c>
      <c r="C2698" s="45" t="s">
        <v>2471</v>
      </c>
      <c r="D2698" s="45"/>
      <c r="E2698" t="s">
        <v>2847</v>
      </c>
      <c r="F2698">
        <v>2</v>
      </c>
      <c r="G2698" s="46" t="s">
        <v>2303</v>
      </c>
      <c r="H2698" s="47">
        <v>156.47</v>
      </c>
      <c r="I2698" s="48" t="s">
        <v>4356</v>
      </c>
      <c r="J2698" s="3">
        <v>1</v>
      </c>
    </row>
    <row r="2699" spans="1:10" x14ac:dyDescent="0.25">
      <c r="A2699">
        <v>2019</v>
      </c>
      <c r="B2699" s="45">
        <v>43681</v>
      </c>
      <c r="C2699" s="45" t="s">
        <v>2471</v>
      </c>
      <c r="D2699" s="45"/>
      <c r="E2699" t="s">
        <v>3805</v>
      </c>
      <c r="F2699">
        <v>3</v>
      </c>
      <c r="G2699" s="46" t="s">
        <v>2304</v>
      </c>
      <c r="H2699" s="47">
        <v>160.24</v>
      </c>
      <c r="I2699" s="48" t="s">
        <v>7</v>
      </c>
      <c r="J2699" s="3">
        <v>3</v>
      </c>
    </row>
    <row r="2700" spans="1:10" x14ac:dyDescent="0.25">
      <c r="A2700">
        <v>2019</v>
      </c>
      <c r="B2700" s="45">
        <v>43681</v>
      </c>
      <c r="C2700" s="45" t="s">
        <v>2471</v>
      </c>
      <c r="D2700" s="45"/>
      <c r="E2700" t="s">
        <v>2857</v>
      </c>
      <c r="F2700">
        <v>4</v>
      </c>
      <c r="G2700" s="46" t="s">
        <v>2305</v>
      </c>
      <c r="H2700" s="47">
        <v>170.04</v>
      </c>
      <c r="I2700" s="48" t="s">
        <v>4356</v>
      </c>
      <c r="J2700" s="3">
        <v>1</v>
      </c>
    </row>
    <row r="2701" spans="1:10" x14ac:dyDescent="0.25">
      <c r="A2701">
        <v>2019</v>
      </c>
      <c r="B2701" s="45">
        <v>43681</v>
      </c>
      <c r="C2701" s="45" t="s">
        <v>2471</v>
      </c>
      <c r="D2701" s="45"/>
      <c r="E2701" t="s">
        <v>3016</v>
      </c>
      <c r="F2701">
        <v>5</v>
      </c>
      <c r="G2701" s="46" t="s">
        <v>2306</v>
      </c>
      <c r="H2701" s="47">
        <v>177.06</v>
      </c>
      <c r="I2701" s="48" t="s">
        <v>7</v>
      </c>
      <c r="J2701" s="3">
        <v>6</v>
      </c>
    </row>
    <row r="2702" spans="1:10" x14ac:dyDescent="0.25">
      <c r="A2702">
        <v>2019</v>
      </c>
      <c r="B2702" s="45">
        <v>43681</v>
      </c>
      <c r="C2702" s="45" t="s">
        <v>2471</v>
      </c>
      <c r="D2702" s="45"/>
      <c r="E2702" t="s">
        <v>2550</v>
      </c>
      <c r="F2702">
        <v>6</v>
      </c>
      <c r="G2702" s="46" t="s">
        <v>2307</v>
      </c>
      <c r="H2702" s="47">
        <v>177.42</v>
      </c>
      <c r="I2702" s="48" t="s">
        <v>7</v>
      </c>
      <c r="J2702" s="3">
        <v>9</v>
      </c>
    </row>
    <row r="2703" spans="1:10" x14ac:dyDescent="0.25">
      <c r="A2703">
        <v>2019</v>
      </c>
      <c r="B2703" s="45">
        <v>43681</v>
      </c>
      <c r="C2703" s="45" t="s">
        <v>2471</v>
      </c>
      <c r="D2703" s="45"/>
      <c r="E2703" t="s">
        <v>3127</v>
      </c>
      <c r="F2703">
        <v>7</v>
      </c>
      <c r="G2703" s="46" t="s">
        <v>2308</v>
      </c>
      <c r="H2703" s="47">
        <v>177.49</v>
      </c>
      <c r="I2703" s="48" t="s">
        <v>4356</v>
      </c>
      <c r="J2703" s="3">
        <v>1</v>
      </c>
    </row>
    <row r="2704" spans="1:10" x14ac:dyDescent="0.25">
      <c r="A2704">
        <v>2019</v>
      </c>
      <c r="B2704" s="45">
        <v>43681</v>
      </c>
      <c r="C2704" s="45" t="s">
        <v>2471</v>
      </c>
      <c r="D2704" s="45"/>
      <c r="E2704" t="s">
        <v>3072</v>
      </c>
      <c r="F2704">
        <v>8</v>
      </c>
      <c r="G2704" s="46" t="s">
        <v>2309</v>
      </c>
      <c r="H2704" s="47">
        <v>179.14</v>
      </c>
      <c r="I2704" s="48" t="s">
        <v>7</v>
      </c>
      <c r="J2704" s="3">
        <v>10</v>
      </c>
    </row>
    <row r="2705" spans="1:10" x14ac:dyDescent="0.25">
      <c r="A2705">
        <v>2019</v>
      </c>
      <c r="B2705" s="45">
        <v>43681</v>
      </c>
      <c r="C2705" s="45" t="s">
        <v>2471</v>
      </c>
      <c r="D2705" s="45"/>
      <c r="E2705" t="s">
        <v>2704</v>
      </c>
      <c r="F2705">
        <v>9</v>
      </c>
      <c r="G2705" s="46" t="s">
        <v>2310</v>
      </c>
      <c r="H2705" s="47">
        <v>182.18</v>
      </c>
      <c r="I2705" s="48" t="s">
        <v>7</v>
      </c>
      <c r="J2705" s="3">
        <v>4</v>
      </c>
    </row>
    <row r="2706" spans="1:10" x14ac:dyDescent="0.25">
      <c r="A2706">
        <v>2019</v>
      </c>
      <c r="B2706" s="45">
        <v>43681</v>
      </c>
      <c r="C2706" s="45" t="s">
        <v>2471</v>
      </c>
      <c r="D2706" s="45"/>
      <c r="E2706" t="s">
        <v>2922</v>
      </c>
      <c r="F2706">
        <v>10</v>
      </c>
      <c r="G2706" s="46" t="s">
        <v>2311</v>
      </c>
      <c r="H2706" s="47">
        <v>187.08</v>
      </c>
      <c r="I2706" s="48" t="s">
        <v>4356</v>
      </c>
      <c r="J2706" s="3">
        <v>5</v>
      </c>
    </row>
    <row r="2707" spans="1:10" x14ac:dyDescent="0.25">
      <c r="A2707">
        <v>2019</v>
      </c>
      <c r="B2707" s="45">
        <v>43681</v>
      </c>
      <c r="C2707" s="45" t="s">
        <v>2471</v>
      </c>
      <c r="D2707" s="45"/>
      <c r="E2707" t="s">
        <v>2664</v>
      </c>
      <c r="F2707">
        <v>11</v>
      </c>
      <c r="G2707" s="46" t="s">
        <v>2312</v>
      </c>
      <c r="H2707" s="47">
        <v>190</v>
      </c>
      <c r="I2707" s="48" t="s">
        <v>4356</v>
      </c>
      <c r="J2707" s="3">
        <v>1</v>
      </c>
    </row>
    <row r="2708" spans="1:10" x14ac:dyDescent="0.25">
      <c r="A2708">
        <v>2019</v>
      </c>
      <c r="B2708" s="45">
        <v>43681</v>
      </c>
      <c r="C2708" s="45" t="s">
        <v>2471</v>
      </c>
      <c r="D2708" s="45"/>
      <c r="E2708" t="s">
        <v>3379</v>
      </c>
      <c r="F2708">
        <v>12</v>
      </c>
      <c r="G2708" s="46" t="s">
        <v>2313</v>
      </c>
      <c r="H2708" s="47">
        <v>190.43</v>
      </c>
      <c r="I2708" s="48" t="s">
        <v>4356</v>
      </c>
      <c r="J2708" s="3">
        <v>1</v>
      </c>
    </row>
    <row r="2709" spans="1:10" x14ac:dyDescent="0.25">
      <c r="A2709">
        <v>2019</v>
      </c>
      <c r="B2709" s="45">
        <v>43681</v>
      </c>
      <c r="C2709" s="45" t="s">
        <v>2471</v>
      </c>
      <c r="D2709" s="45"/>
      <c r="E2709" t="s">
        <v>3277</v>
      </c>
      <c r="F2709">
        <v>13</v>
      </c>
      <c r="G2709" s="46" t="s">
        <v>2314</v>
      </c>
      <c r="H2709" s="47">
        <v>193.56</v>
      </c>
      <c r="I2709" s="48" t="s">
        <v>4356</v>
      </c>
      <c r="J2709" s="3">
        <v>1</v>
      </c>
    </row>
    <row r="2710" spans="1:10" x14ac:dyDescent="0.25">
      <c r="A2710">
        <v>2019</v>
      </c>
      <c r="B2710" s="45">
        <v>43681</v>
      </c>
      <c r="C2710" s="45" t="s">
        <v>2471</v>
      </c>
      <c r="D2710" s="45"/>
      <c r="E2710" t="s">
        <v>2796</v>
      </c>
      <c r="F2710">
        <v>14</v>
      </c>
      <c r="G2710" s="46" t="s">
        <v>2315</v>
      </c>
      <c r="H2710" s="47">
        <v>195.59</v>
      </c>
      <c r="I2710" s="48" t="s">
        <v>7</v>
      </c>
      <c r="J2710" s="3">
        <v>10</v>
      </c>
    </row>
    <row r="2711" spans="1:10" x14ac:dyDescent="0.25">
      <c r="A2711">
        <v>2019</v>
      </c>
      <c r="B2711" s="45">
        <v>43681</v>
      </c>
      <c r="C2711" s="45" t="s">
        <v>2471</v>
      </c>
      <c r="D2711" s="45"/>
      <c r="E2711" t="s">
        <v>3165</v>
      </c>
      <c r="F2711">
        <v>15</v>
      </c>
      <c r="G2711" s="46" t="s">
        <v>2316</v>
      </c>
      <c r="H2711" s="47">
        <v>196.37</v>
      </c>
      <c r="I2711" s="48" t="s">
        <v>4356</v>
      </c>
      <c r="J2711" s="3">
        <v>1</v>
      </c>
    </row>
    <row r="2712" spans="1:10" x14ac:dyDescent="0.25">
      <c r="A2712">
        <v>2019</v>
      </c>
      <c r="B2712" s="45">
        <v>43681</v>
      </c>
      <c r="C2712" s="45" t="s">
        <v>2471</v>
      </c>
      <c r="D2712" s="45"/>
      <c r="E2712" t="s">
        <v>3050</v>
      </c>
      <c r="F2712">
        <v>16</v>
      </c>
      <c r="G2712" s="46" t="s">
        <v>2317</v>
      </c>
      <c r="H2712" s="47">
        <v>201.31</v>
      </c>
      <c r="I2712" s="48" t="s">
        <v>4356</v>
      </c>
      <c r="J2712" s="3">
        <v>1</v>
      </c>
    </row>
    <row r="2713" spans="1:10" x14ac:dyDescent="0.25">
      <c r="A2713">
        <v>2019</v>
      </c>
      <c r="B2713" s="45">
        <v>43681</v>
      </c>
      <c r="C2713" s="45" t="s">
        <v>2471</v>
      </c>
      <c r="D2713" s="45"/>
      <c r="E2713" t="s">
        <v>2549</v>
      </c>
      <c r="F2713">
        <v>17</v>
      </c>
      <c r="G2713" s="46" t="s">
        <v>2318</v>
      </c>
      <c r="H2713" s="47">
        <v>202.38</v>
      </c>
      <c r="I2713" s="48" t="s">
        <v>7</v>
      </c>
      <c r="J2713" s="3">
        <v>7</v>
      </c>
    </row>
    <row r="2714" spans="1:10" x14ac:dyDescent="0.25">
      <c r="A2714">
        <v>2019</v>
      </c>
      <c r="B2714" s="45">
        <v>43681</v>
      </c>
      <c r="C2714" s="45" t="s">
        <v>2471</v>
      </c>
      <c r="D2714" s="45"/>
      <c r="E2714" t="s">
        <v>4255</v>
      </c>
      <c r="F2714">
        <v>18</v>
      </c>
      <c r="G2714" s="46" t="s">
        <v>2319</v>
      </c>
      <c r="H2714" s="47">
        <v>203.02</v>
      </c>
      <c r="I2714" s="48" t="s">
        <v>7</v>
      </c>
      <c r="J2714" s="3">
        <v>5</v>
      </c>
    </row>
    <row r="2715" spans="1:10" x14ac:dyDescent="0.25">
      <c r="A2715">
        <v>2019</v>
      </c>
      <c r="B2715" s="45">
        <v>43681</v>
      </c>
      <c r="C2715" s="45" t="s">
        <v>2471</v>
      </c>
      <c r="D2715" s="45"/>
      <c r="E2715" t="s">
        <v>2614</v>
      </c>
      <c r="F2715">
        <v>19</v>
      </c>
      <c r="G2715" s="46" t="s">
        <v>2320</v>
      </c>
      <c r="H2715" s="47">
        <v>203.48</v>
      </c>
      <c r="I2715" s="48" t="s">
        <v>4356</v>
      </c>
      <c r="J2715" s="3">
        <v>1</v>
      </c>
    </row>
    <row r="2716" spans="1:10" x14ac:dyDescent="0.25">
      <c r="A2716">
        <v>2019</v>
      </c>
      <c r="B2716" s="45">
        <v>43681</v>
      </c>
      <c r="C2716" s="45" t="s">
        <v>2471</v>
      </c>
      <c r="D2716" s="45"/>
      <c r="E2716" t="s">
        <v>4321</v>
      </c>
      <c r="F2716">
        <v>20</v>
      </c>
      <c r="G2716" s="46" t="s">
        <v>2321</v>
      </c>
      <c r="H2716" s="47">
        <v>204.09</v>
      </c>
      <c r="I2716" s="48" t="s">
        <v>4356</v>
      </c>
      <c r="J2716" s="3">
        <v>1</v>
      </c>
    </row>
    <row r="2717" spans="1:10" x14ac:dyDescent="0.25">
      <c r="A2717">
        <v>2019</v>
      </c>
      <c r="B2717" s="45">
        <v>43681</v>
      </c>
      <c r="C2717" s="45" t="s">
        <v>2471</v>
      </c>
      <c r="D2717" s="45"/>
      <c r="E2717" t="s">
        <v>2176</v>
      </c>
      <c r="F2717">
        <v>21</v>
      </c>
      <c r="G2717" s="46" t="s">
        <v>2322</v>
      </c>
      <c r="H2717" s="47">
        <v>207.46</v>
      </c>
      <c r="I2717" s="48" t="s">
        <v>7</v>
      </c>
      <c r="J2717" s="3">
        <v>6</v>
      </c>
    </row>
    <row r="2718" spans="1:10" x14ac:dyDescent="0.25">
      <c r="A2718">
        <v>2019</v>
      </c>
      <c r="B2718" s="45">
        <v>43681</v>
      </c>
      <c r="C2718" s="45" t="s">
        <v>2471</v>
      </c>
      <c r="D2718" s="45"/>
      <c r="E2718" t="s">
        <v>4139</v>
      </c>
      <c r="F2718">
        <v>22</v>
      </c>
      <c r="G2718" s="46" t="s">
        <v>2323</v>
      </c>
      <c r="H2718" s="47">
        <v>209.56</v>
      </c>
      <c r="I2718" s="48" t="s">
        <v>4356</v>
      </c>
      <c r="J2718" s="3">
        <v>1</v>
      </c>
    </row>
    <row r="2719" spans="1:10" x14ac:dyDescent="0.25">
      <c r="A2719">
        <v>2019</v>
      </c>
      <c r="B2719" s="45">
        <v>43681</v>
      </c>
      <c r="C2719" s="45" t="s">
        <v>2471</v>
      </c>
      <c r="D2719" s="45"/>
      <c r="E2719" t="s">
        <v>3557</v>
      </c>
      <c r="F2719">
        <v>23</v>
      </c>
      <c r="G2719" s="46" t="s">
        <v>2324</v>
      </c>
      <c r="H2719" s="47">
        <v>211.5</v>
      </c>
      <c r="I2719" s="48" t="s">
        <v>7</v>
      </c>
      <c r="J2719" s="3">
        <v>4</v>
      </c>
    </row>
    <row r="2720" spans="1:10" x14ac:dyDescent="0.25">
      <c r="A2720">
        <v>2019</v>
      </c>
      <c r="B2720" s="45">
        <v>43681</v>
      </c>
      <c r="C2720" s="45" t="s">
        <v>2471</v>
      </c>
      <c r="D2720" s="45"/>
      <c r="E2720" t="s">
        <v>3997</v>
      </c>
      <c r="F2720">
        <v>24</v>
      </c>
      <c r="G2720" s="46" t="s">
        <v>2325</v>
      </c>
      <c r="H2720" s="47">
        <v>211.55</v>
      </c>
      <c r="I2720" s="48" t="s">
        <v>4356</v>
      </c>
      <c r="J2720" s="3">
        <v>2</v>
      </c>
    </row>
    <row r="2721" spans="1:10" x14ac:dyDescent="0.25">
      <c r="A2721">
        <v>2019</v>
      </c>
      <c r="B2721" s="45">
        <v>43681</v>
      </c>
      <c r="C2721" s="45" t="s">
        <v>2471</v>
      </c>
      <c r="D2721" s="45"/>
      <c r="E2721" t="s">
        <v>4150</v>
      </c>
      <c r="F2721">
        <v>25</v>
      </c>
      <c r="G2721" s="46" t="s">
        <v>2326</v>
      </c>
      <c r="H2721" s="47">
        <v>212.21</v>
      </c>
      <c r="I2721" s="48" t="s">
        <v>4356</v>
      </c>
      <c r="J2721" s="3">
        <v>7</v>
      </c>
    </row>
    <row r="2722" spans="1:10" x14ac:dyDescent="0.25">
      <c r="A2722">
        <v>2019</v>
      </c>
      <c r="B2722" s="45">
        <v>43681</v>
      </c>
      <c r="C2722" s="45" t="s">
        <v>2471</v>
      </c>
      <c r="D2722" s="45"/>
      <c r="E2722" t="s">
        <v>3076</v>
      </c>
      <c r="F2722">
        <v>26</v>
      </c>
      <c r="G2722" s="46" t="s">
        <v>2327</v>
      </c>
      <c r="H2722" s="47">
        <v>212.54</v>
      </c>
      <c r="I2722" s="48" t="s">
        <v>4356</v>
      </c>
      <c r="J2722" s="3">
        <v>2</v>
      </c>
    </row>
    <row r="2723" spans="1:10" x14ac:dyDescent="0.25">
      <c r="A2723">
        <v>2019</v>
      </c>
      <c r="B2723" s="45">
        <v>43681</v>
      </c>
      <c r="C2723" s="45" t="s">
        <v>2471</v>
      </c>
      <c r="D2723" s="45"/>
      <c r="E2723" t="s">
        <v>4106</v>
      </c>
      <c r="F2723">
        <v>27</v>
      </c>
      <c r="G2723" s="46" t="s">
        <v>2328</v>
      </c>
      <c r="H2723" s="47">
        <v>213.59</v>
      </c>
      <c r="I2723" s="48" t="s">
        <v>4356</v>
      </c>
      <c r="J2723" s="3">
        <v>4</v>
      </c>
    </row>
    <row r="2724" spans="1:10" x14ac:dyDescent="0.25">
      <c r="A2724">
        <v>2019</v>
      </c>
      <c r="B2724" s="45">
        <v>43681</v>
      </c>
      <c r="C2724" s="45" t="s">
        <v>2471</v>
      </c>
      <c r="D2724" s="45"/>
      <c r="E2724" t="s">
        <v>2950</v>
      </c>
      <c r="F2724">
        <v>28</v>
      </c>
      <c r="G2724" s="46" t="s">
        <v>2329</v>
      </c>
      <c r="H2724" s="47">
        <v>214.08</v>
      </c>
      <c r="I2724" s="48" t="s">
        <v>4356</v>
      </c>
      <c r="J2724" s="3">
        <v>6</v>
      </c>
    </row>
    <row r="2725" spans="1:10" x14ac:dyDescent="0.25">
      <c r="A2725">
        <v>2019</v>
      </c>
      <c r="B2725" s="45">
        <v>43681</v>
      </c>
      <c r="C2725" s="45" t="s">
        <v>2471</v>
      </c>
      <c r="D2725" s="45"/>
      <c r="E2725" t="s">
        <v>2844</v>
      </c>
      <c r="F2725">
        <v>29</v>
      </c>
      <c r="G2725" s="46" t="s">
        <v>2330</v>
      </c>
      <c r="H2725" s="47">
        <v>214.37</v>
      </c>
      <c r="I2725" s="48" t="s">
        <v>4356</v>
      </c>
      <c r="J2725" s="3">
        <v>1</v>
      </c>
    </row>
    <row r="2726" spans="1:10" x14ac:dyDescent="0.25">
      <c r="A2726">
        <v>2019</v>
      </c>
      <c r="B2726" s="45">
        <v>43681</v>
      </c>
      <c r="C2726" s="45" t="s">
        <v>2471</v>
      </c>
      <c r="D2726" s="45"/>
      <c r="E2726" t="s">
        <v>3146</v>
      </c>
      <c r="F2726">
        <v>30</v>
      </c>
      <c r="G2726" s="46" t="s">
        <v>2331</v>
      </c>
      <c r="H2726" s="47">
        <v>214.38</v>
      </c>
      <c r="I2726" s="48" t="s">
        <v>4356</v>
      </c>
      <c r="J2726" s="3">
        <v>1</v>
      </c>
    </row>
    <row r="2727" spans="1:10" x14ac:dyDescent="0.25">
      <c r="A2727">
        <v>2019</v>
      </c>
      <c r="B2727" s="45">
        <v>43681</v>
      </c>
      <c r="C2727" s="45" t="s">
        <v>2471</v>
      </c>
      <c r="D2727" s="45"/>
      <c r="E2727" t="s">
        <v>4215</v>
      </c>
      <c r="F2727">
        <v>31</v>
      </c>
      <c r="G2727" s="46" t="s">
        <v>2332</v>
      </c>
      <c r="H2727" s="47">
        <v>215.25</v>
      </c>
      <c r="I2727" s="48" t="s">
        <v>4356</v>
      </c>
      <c r="J2727" s="3">
        <v>6</v>
      </c>
    </row>
    <row r="2728" spans="1:10" x14ac:dyDescent="0.25">
      <c r="A2728">
        <v>2019</v>
      </c>
      <c r="B2728" s="45">
        <v>43681</v>
      </c>
      <c r="C2728" s="45" t="s">
        <v>2471</v>
      </c>
      <c r="D2728" s="45"/>
      <c r="E2728" t="s">
        <v>2736</v>
      </c>
      <c r="F2728">
        <v>32</v>
      </c>
      <c r="G2728" s="46" t="s">
        <v>2333</v>
      </c>
      <c r="H2728" s="47">
        <v>216.16</v>
      </c>
      <c r="I2728" s="48" t="s">
        <v>4356</v>
      </c>
      <c r="J2728" s="3">
        <v>1</v>
      </c>
    </row>
    <row r="2729" spans="1:10" x14ac:dyDescent="0.25">
      <c r="A2729">
        <v>2019</v>
      </c>
      <c r="B2729" s="45">
        <v>43681</v>
      </c>
      <c r="C2729" s="45" t="s">
        <v>2471</v>
      </c>
      <c r="D2729" s="45"/>
      <c r="E2729" t="s">
        <v>2588</v>
      </c>
      <c r="F2729">
        <v>33</v>
      </c>
      <c r="G2729" s="46" t="s">
        <v>2334</v>
      </c>
      <c r="H2729" s="47">
        <v>217.31</v>
      </c>
      <c r="I2729" s="48" t="s">
        <v>4356</v>
      </c>
      <c r="J2729" s="3">
        <v>1</v>
      </c>
    </row>
    <row r="2730" spans="1:10" x14ac:dyDescent="0.25">
      <c r="A2730">
        <v>2019</v>
      </c>
      <c r="B2730" s="45">
        <v>43681</v>
      </c>
      <c r="C2730" s="45" t="s">
        <v>2471</v>
      </c>
      <c r="D2730" s="45"/>
      <c r="E2730" t="s">
        <v>3651</v>
      </c>
      <c r="F2730">
        <v>34</v>
      </c>
      <c r="G2730" s="46" t="s">
        <v>2335</v>
      </c>
      <c r="H2730" s="47">
        <v>218.16</v>
      </c>
      <c r="I2730" s="48" t="s">
        <v>7</v>
      </c>
      <c r="J2730" s="3">
        <v>2</v>
      </c>
    </row>
    <row r="2731" spans="1:10" x14ac:dyDescent="0.25">
      <c r="A2731">
        <v>2019</v>
      </c>
      <c r="B2731" s="45">
        <v>43681</v>
      </c>
      <c r="C2731" s="45" t="s">
        <v>2471</v>
      </c>
      <c r="D2731" s="45"/>
      <c r="E2731" t="s">
        <v>3947</v>
      </c>
      <c r="F2731">
        <v>35</v>
      </c>
      <c r="G2731" s="46" t="s">
        <v>2336</v>
      </c>
      <c r="H2731" s="47">
        <v>218.36</v>
      </c>
      <c r="I2731" s="48" t="s">
        <v>7</v>
      </c>
      <c r="J2731" s="3">
        <v>9</v>
      </c>
    </row>
    <row r="2732" spans="1:10" x14ac:dyDescent="0.25">
      <c r="A2732">
        <v>2019</v>
      </c>
      <c r="B2732" s="45">
        <v>43681</v>
      </c>
      <c r="C2732" s="45" t="s">
        <v>2471</v>
      </c>
      <c r="D2732" s="45"/>
      <c r="E2732" t="s">
        <v>3539</v>
      </c>
      <c r="F2732">
        <v>36</v>
      </c>
      <c r="G2732" s="46" t="s">
        <v>2337</v>
      </c>
      <c r="H2732" s="47">
        <v>218.5</v>
      </c>
      <c r="I2732" s="48" t="s">
        <v>4356</v>
      </c>
      <c r="J2732" s="3">
        <v>1</v>
      </c>
    </row>
    <row r="2733" spans="1:10" x14ac:dyDescent="0.25">
      <c r="A2733">
        <v>2019</v>
      </c>
      <c r="B2733" s="45">
        <v>43681</v>
      </c>
      <c r="C2733" s="45" t="s">
        <v>2471</v>
      </c>
      <c r="D2733" s="45"/>
      <c r="E2733" t="s">
        <v>2635</v>
      </c>
      <c r="F2733">
        <v>37</v>
      </c>
      <c r="G2733" s="46" t="s">
        <v>2338</v>
      </c>
      <c r="H2733" s="47">
        <v>218.51</v>
      </c>
      <c r="I2733" s="48" t="s">
        <v>4356</v>
      </c>
      <c r="J2733" s="3">
        <v>1</v>
      </c>
    </row>
    <row r="2734" spans="1:10" x14ac:dyDescent="0.25">
      <c r="A2734">
        <v>2019</v>
      </c>
      <c r="B2734" s="45">
        <v>43681</v>
      </c>
      <c r="C2734" s="45" t="s">
        <v>2471</v>
      </c>
      <c r="D2734" s="45"/>
      <c r="E2734" t="s">
        <v>2836</v>
      </c>
      <c r="F2734">
        <v>38</v>
      </c>
      <c r="G2734" s="46" t="s">
        <v>2339</v>
      </c>
      <c r="H2734" s="47">
        <v>218.59</v>
      </c>
      <c r="I2734" s="48" t="s">
        <v>4356</v>
      </c>
      <c r="J2734" s="3">
        <v>1</v>
      </c>
    </row>
    <row r="2735" spans="1:10" x14ac:dyDescent="0.25">
      <c r="A2735">
        <v>2019</v>
      </c>
      <c r="B2735" s="45">
        <v>43681</v>
      </c>
      <c r="C2735" s="45" t="s">
        <v>2471</v>
      </c>
      <c r="D2735" s="45"/>
      <c r="E2735" t="s">
        <v>2196</v>
      </c>
      <c r="F2735">
        <v>39</v>
      </c>
      <c r="G2735" s="46" t="s">
        <v>2340</v>
      </c>
      <c r="H2735" s="47">
        <v>219.01</v>
      </c>
      <c r="I2735" s="48" t="s">
        <v>7</v>
      </c>
      <c r="J2735" s="3">
        <v>9</v>
      </c>
    </row>
    <row r="2736" spans="1:10" x14ac:dyDescent="0.25">
      <c r="A2736">
        <v>2019</v>
      </c>
      <c r="B2736" s="45">
        <v>43681</v>
      </c>
      <c r="C2736" s="45" t="s">
        <v>2471</v>
      </c>
      <c r="D2736" s="45"/>
      <c r="E2736" t="s">
        <v>2943</v>
      </c>
      <c r="F2736">
        <v>40</v>
      </c>
      <c r="G2736" s="46" t="s">
        <v>2341</v>
      </c>
      <c r="H2736" s="47">
        <v>219.12</v>
      </c>
      <c r="I2736" s="48" t="s">
        <v>7</v>
      </c>
      <c r="J2736" s="3">
        <v>6</v>
      </c>
    </row>
    <row r="2737" spans="1:10" x14ac:dyDescent="0.25">
      <c r="A2737">
        <v>2019</v>
      </c>
      <c r="B2737" s="45">
        <v>43681</v>
      </c>
      <c r="C2737" s="45" t="s">
        <v>2471</v>
      </c>
      <c r="D2737" s="45"/>
      <c r="E2737" t="s">
        <v>3656</v>
      </c>
      <c r="F2737">
        <v>41</v>
      </c>
      <c r="G2737" s="46" t="s">
        <v>2342</v>
      </c>
      <c r="H2737" s="47">
        <v>219.26</v>
      </c>
      <c r="I2737" s="48" t="s">
        <v>4356</v>
      </c>
      <c r="J2737" s="3">
        <v>1</v>
      </c>
    </row>
    <row r="2738" spans="1:10" x14ac:dyDescent="0.25">
      <c r="A2738">
        <v>2019</v>
      </c>
      <c r="B2738" s="45">
        <v>43681</v>
      </c>
      <c r="C2738" s="45" t="s">
        <v>2471</v>
      </c>
      <c r="D2738" s="45"/>
      <c r="E2738" t="s">
        <v>3724</v>
      </c>
      <c r="F2738">
        <v>42</v>
      </c>
      <c r="G2738" s="46" t="s">
        <v>2343</v>
      </c>
      <c r="H2738" s="47">
        <v>219.43</v>
      </c>
      <c r="I2738" s="48" t="s">
        <v>4356</v>
      </c>
      <c r="J2738" s="3">
        <v>2</v>
      </c>
    </row>
    <row r="2739" spans="1:10" x14ac:dyDescent="0.25">
      <c r="A2739">
        <v>2019</v>
      </c>
      <c r="B2739" s="45">
        <v>43681</v>
      </c>
      <c r="C2739" s="45" t="s">
        <v>2471</v>
      </c>
      <c r="D2739" s="45"/>
      <c r="E2739" t="s">
        <v>3365</v>
      </c>
      <c r="F2739">
        <v>43</v>
      </c>
      <c r="G2739" s="46" t="s">
        <v>2344</v>
      </c>
      <c r="H2739" s="47">
        <v>219.5</v>
      </c>
      <c r="I2739" s="48" t="s">
        <v>7</v>
      </c>
      <c r="J2739" s="3">
        <v>3</v>
      </c>
    </row>
    <row r="2740" spans="1:10" x14ac:dyDescent="0.25">
      <c r="A2740">
        <v>2019</v>
      </c>
      <c r="B2740" s="45">
        <v>43681</v>
      </c>
      <c r="C2740" s="45" t="s">
        <v>2471</v>
      </c>
      <c r="D2740" s="45"/>
      <c r="E2740" t="s">
        <v>3302</v>
      </c>
      <c r="F2740">
        <v>44</v>
      </c>
      <c r="G2740" s="46" t="s">
        <v>2345</v>
      </c>
      <c r="H2740" s="47">
        <v>219.52</v>
      </c>
      <c r="I2740" s="48" t="s">
        <v>4356</v>
      </c>
      <c r="J2740" s="3">
        <v>1</v>
      </c>
    </row>
    <row r="2741" spans="1:10" x14ac:dyDescent="0.25">
      <c r="A2741">
        <v>2019</v>
      </c>
      <c r="B2741" s="45">
        <v>43681</v>
      </c>
      <c r="C2741" s="45" t="s">
        <v>2471</v>
      </c>
      <c r="D2741" s="45"/>
      <c r="E2741" t="s">
        <v>4168</v>
      </c>
      <c r="F2741">
        <v>45</v>
      </c>
      <c r="G2741" s="46" t="s">
        <v>2346</v>
      </c>
      <c r="H2741" s="47">
        <v>220.02</v>
      </c>
      <c r="I2741" s="48" t="s">
        <v>4356</v>
      </c>
      <c r="J2741" s="3">
        <v>1</v>
      </c>
    </row>
    <row r="2742" spans="1:10" x14ac:dyDescent="0.25">
      <c r="A2742">
        <v>2019</v>
      </c>
      <c r="B2742" s="45">
        <v>43681</v>
      </c>
      <c r="C2742" s="45" t="s">
        <v>2471</v>
      </c>
      <c r="D2742" s="45"/>
      <c r="E2742" t="s">
        <v>4122</v>
      </c>
      <c r="F2742">
        <v>46</v>
      </c>
      <c r="G2742" s="46" t="s">
        <v>2347</v>
      </c>
      <c r="H2742" s="47">
        <v>220.04</v>
      </c>
      <c r="I2742" s="48" t="s">
        <v>4356</v>
      </c>
      <c r="J2742" s="3">
        <v>1</v>
      </c>
    </row>
    <row r="2743" spans="1:10" x14ac:dyDescent="0.25">
      <c r="A2743">
        <v>2019</v>
      </c>
      <c r="B2743" s="45">
        <v>43681</v>
      </c>
      <c r="C2743" s="45" t="s">
        <v>2471</v>
      </c>
      <c r="D2743" s="45"/>
      <c r="E2743" t="s">
        <v>4288</v>
      </c>
      <c r="F2743">
        <v>47</v>
      </c>
      <c r="G2743" s="46" t="s">
        <v>2348</v>
      </c>
      <c r="H2743" s="47">
        <v>221.11</v>
      </c>
      <c r="I2743" s="48" t="s">
        <v>7</v>
      </c>
      <c r="J2743" s="3">
        <v>2</v>
      </c>
    </row>
    <row r="2744" spans="1:10" x14ac:dyDescent="0.25">
      <c r="A2744">
        <v>2019</v>
      </c>
      <c r="B2744" s="45">
        <v>43681</v>
      </c>
      <c r="C2744" s="45" t="s">
        <v>2471</v>
      </c>
      <c r="D2744" s="45"/>
      <c r="E2744" t="s">
        <v>2536</v>
      </c>
      <c r="F2744">
        <v>48</v>
      </c>
      <c r="G2744" s="46" t="s">
        <v>2349</v>
      </c>
      <c r="H2744" s="47">
        <v>221.38</v>
      </c>
      <c r="I2744" s="48" t="s">
        <v>4356</v>
      </c>
      <c r="J2744" s="3">
        <v>1</v>
      </c>
    </row>
    <row r="2745" spans="1:10" x14ac:dyDescent="0.25">
      <c r="A2745">
        <v>2019</v>
      </c>
      <c r="B2745" s="45">
        <v>43681</v>
      </c>
      <c r="C2745" s="45" t="s">
        <v>2471</v>
      </c>
      <c r="D2745" s="45"/>
      <c r="E2745" t="s">
        <v>2621</v>
      </c>
      <c r="F2745">
        <v>49</v>
      </c>
      <c r="G2745" s="46" t="s">
        <v>2350</v>
      </c>
      <c r="H2745" s="47">
        <v>221.44</v>
      </c>
      <c r="I2745" s="48" t="s">
        <v>7</v>
      </c>
      <c r="J2745" s="3">
        <v>16</v>
      </c>
    </row>
    <row r="2746" spans="1:10" x14ac:dyDescent="0.25">
      <c r="A2746">
        <v>2019</v>
      </c>
      <c r="B2746" s="45">
        <v>43681</v>
      </c>
      <c r="C2746" s="45" t="s">
        <v>2471</v>
      </c>
      <c r="D2746" s="45"/>
      <c r="E2746" t="s">
        <v>3699</v>
      </c>
      <c r="F2746">
        <v>50</v>
      </c>
      <c r="G2746" s="46" t="s">
        <v>2351</v>
      </c>
      <c r="H2746" s="47">
        <v>225.49</v>
      </c>
      <c r="I2746" s="48" t="s">
        <v>4356</v>
      </c>
      <c r="J2746" s="3">
        <v>1</v>
      </c>
    </row>
    <row r="2747" spans="1:10" x14ac:dyDescent="0.25">
      <c r="A2747">
        <v>2019</v>
      </c>
      <c r="B2747" s="45">
        <v>43681</v>
      </c>
      <c r="C2747" s="45" t="s">
        <v>2471</v>
      </c>
      <c r="D2747" s="45"/>
      <c r="E2747" t="s">
        <v>3719</v>
      </c>
      <c r="F2747">
        <v>51</v>
      </c>
      <c r="G2747" s="46" t="s">
        <v>2352</v>
      </c>
      <c r="H2747" s="47">
        <v>227.18</v>
      </c>
      <c r="I2747" s="48" t="s">
        <v>7</v>
      </c>
      <c r="J2747" s="3">
        <v>3</v>
      </c>
    </row>
    <row r="2748" spans="1:10" x14ac:dyDescent="0.25">
      <c r="A2748">
        <v>2019</v>
      </c>
      <c r="B2748" s="45">
        <v>43681</v>
      </c>
      <c r="C2748" s="45" t="s">
        <v>2471</v>
      </c>
      <c r="D2748" s="45"/>
      <c r="E2748" t="s">
        <v>2618</v>
      </c>
      <c r="F2748">
        <v>52</v>
      </c>
      <c r="G2748" s="46" t="s">
        <v>2352</v>
      </c>
      <c r="H2748" s="47">
        <v>227.18</v>
      </c>
      <c r="I2748" s="48" t="s">
        <v>4356</v>
      </c>
      <c r="J2748" s="3">
        <v>1</v>
      </c>
    </row>
    <row r="2749" spans="1:10" x14ac:dyDescent="0.25">
      <c r="A2749">
        <v>2019</v>
      </c>
      <c r="B2749" s="45">
        <v>43681</v>
      </c>
      <c r="C2749" s="45" t="s">
        <v>2471</v>
      </c>
      <c r="D2749" s="45"/>
      <c r="E2749" t="s">
        <v>3007</v>
      </c>
      <c r="F2749">
        <v>53</v>
      </c>
      <c r="G2749" s="46" t="s">
        <v>2353</v>
      </c>
      <c r="H2749" s="47">
        <v>227.29</v>
      </c>
      <c r="I2749" s="48" t="s">
        <v>4356</v>
      </c>
      <c r="J2749" s="3">
        <v>1</v>
      </c>
    </row>
    <row r="2750" spans="1:10" x14ac:dyDescent="0.25">
      <c r="A2750">
        <v>2019</v>
      </c>
      <c r="B2750" s="45">
        <v>43681</v>
      </c>
      <c r="C2750" s="45" t="s">
        <v>2471</v>
      </c>
      <c r="D2750" s="45"/>
      <c r="E2750" t="s">
        <v>3468</v>
      </c>
      <c r="F2750">
        <v>54</v>
      </c>
      <c r="G2750" s="46" t="s">
        <v>2354</v>
      </c>
      <c r="H2750" s="47">
        <v>227.33</v>
      </c>
      <c r="I2750" s="48" t="s">
        <v>4356</v>
      </c>
      <c r="J2750" s="3">
        <v>1</v>
      </c>
    </row>
    <row r="2751" spans="1:10" x14ac:dyDescent="0.25">
      <c r="A2751">
        <v>2019</v>
      </c>
      <c r="B2751" s="45">
        <v>43681</v>
      </c>
      <c r="C2751" s="45" t="s">
        <v>2471</v>
      </c>
      <c r="D2751" s="45"/>
      <c r="E2751" t="s">
        <v>3469</v>
      </c>
      <c r="F2751">
        <v>55</v>
      </c>
      <c r="G2751" s="46" t="s">
        <v>2355</v>
      </c>
      <c r="H2751" s="47">
        <v>229.22</v>
      </c>
      <c r="I2751" s="48" t="s">
        <v>4356</v>
      </c>
      <c r="J2751" s="3">
        <v>1</v>
      </c>
    </row>
    <row r="2752" spans="1:10" x14ac:dyDescent="0.25">
      <c r="A2752">
        <v>2019</v>
      </c>
      <c r="B2752" s="45">
        <v>43681</v>
      </c>
      <c r="C2752" s="45" t="s">
        <v>2471</v>
      </c>
      <c r="D2752" s="45"/>
      <c r="E2752" t="s">
        <v>2652</v>
      </c>
      <c r="F2752">
        <v>56</v>
      </c>
      <c r="G2752" s="46" t="s">
        <v>2356</v>
      </c>
      <c r="H2752" s="47">
        <v>229.48</v>
      </c>
      <c r="I2752" s="48" t="s">
        <v>4356</v>
      </c>
      <c r="J2752" s="3">
        <v>1</v>
      </c>
    </row>
    <row r="2753" spans="1:10" x14ac:dyDescent="0.25">
      <c r="A2753">
        <v>2019</v>
      </c>
      <c r="B2753" s="45">
        <v>43681</v>
      </c>
      <c r="C2753" s="45" t="s">
        <v>2471</v>
      </c>
      <c r="D2753" s="45"/>
      <c r="E2753" t="s">
        <v>2556</v>
      </c>
      <c r="F2753">
        <v>57</v>
      </c>
      <c r="G2753" s="46" t="s">
        <v>2357</v>
      </c>
      <c r="H2753" s="47">
        <v>229.56</v>
      </c>
      <c r="I2753" s="48" t="s">
        <v>4356</v>
      </c>
      <c r="J2753" s="3">
        <v>1</v>
      </c>
    </row>
    <row r="2754" spans="1:10" x14ac:dyDescent="0.25">
      <c r="A2754">
        <v>2019</v>
      </c>
      <c r="B2754" s="45">
        <v>43681</v>
      </c>
      <c r="C2754" s="45" t="s">
        <v>2471</v>
      </c>
      <c r="D2754" s="45"/>
      <c r="E2754" t="s">
        <v>2233</v>
      </c>
      <c r="F2754">
        <v>58</v>
      </c>
      <c r="G2754" s="46" t="s">
        <v>2358</v>
      </c>
      <c r="H2754" s="47">
        <v>230.12</v>
      </c>
      <c r="I2754" s="48" t="s">
        <v>7</v>
      </c>
      <c r="J2754" s="3">
        <v>10</v>
      </c>
    </row>
    <row r="2755" spans="1:10" x14ac:dyDescent="0.25">
      <c r="A2755">
        <v>2019</v>
      </c>
      <c r="B2755" s="45">
        <v>43681</v>
      </c>
      <c r="C2755" s="45" t="s">
        <v>2471</v>
      </c>
      <c r="D2755" s="45"/>
      <c r="E2755" t="s">
        <v>2814</v>
      </c>
      <c r="F2755">
        <v>59</v>
      </c>
      <c r="G2755" s="46" t="s">
        <v>2359</v>
      </c>
      <c r="H2755" s="47">
        <v>230.28</v>
      </c>
      <c r="I2755" s="48" t="s">
        <v>4356</v>
      </c>
      <c r="J2755" s="3">
        <v>1</v>
      </c>
    </row>
    <row r="2756" spans="1:10" x14ac:dyDescent="0.25">
      <c r="A2756">
        <v>2019</v>
      </c>
      <c r="B2756" s="45">
        <v>43681</v>
      </c>
      <c r="C2756" s="45" t="s">
        <v>2471</v>
      </c>
      <c r="D2756" s="45"/>
      <c r="E2756" t="s">
        <v>3827</v>
      </c>
      <c r="F2756">
        <v>60</v>
      </c>
      <c r="G2756" s="46" t="s">
        <v>2360</v>
      </c>
      <c r="H2756" s="47">
        <v>230.37</v>
      </c>
      <c r="I2756" s="48" t="s">
        <v>4356</v>
      </c>
      <c r="J2756" s="3">
        <v>3</v>
      </c>
    </row>
    <row r="2757" spans="1:10" x14ac:dyDescent="0.25">
      <c r="A2757">
        <v>2019</v>
      </c>
      <c r="B2757" s="45">
        <v>43681</v>
      </c>
      <c r="C2757" s="45" t="s">
        <v>2471</v>
      </c>
      <c r="D2757" s="45"/>
      <c r="E2757" t="s">
        <v>3244</v>
      </c>
      <c r="F2757">
        <v>61</v>
      </c>
      <c r="G2757" s="46" t="s">
        <v>2361</v>
      </c>
      <c r="H2757" s="47">
        <v>230.43</v>
      </c>
      <c r="I2757" s="48" t="s">
        <v>7</v>
      </c>
      <c r="J2757" s="3">
        <v>5</v>
      </c>
    </row>
    <row r="2758" spans="1:10" x14ac:dyDescent="0.25">
      <c r="A2758">
        <v>2019</v>
      </c>
      <c r="B2758" s="45">
        <v>43681</v>
      </c>
      <c r="C2758" s="45" t="s">
        <v>2471</v>
      </c>
      <c r="D2758" s="45"/>
      <c r="E2758" t="s">
        <v>2769</v>
      </c>
      <c r="F2758">
        <v>62</v>
      </c>
      <c r="G2758" s="46" t="s">
        <v>2362</v>
      </c>
      <c r="H2758" s="47">
        <v>231.2</v>
      </c>
      <c r="I2758" s="48" t="s">
        <v>4356</v>
      </c>
      <c r="J2758" s="3">
        <v>1</v>
      </c>
    </row>
    <row r="2759" spans="1:10" x14ac:dyDescent="0.25">
      <c r="A2759">
        <v>2019</v>
      </c>
      <c r="B2759" s="45">
        <v>43681</v>
      </c>
      <c r="C2759" s="45" t="s">
        <v>2471</v>
      </c>
      <c r="D2759" s="45"/>
      <c r="E2759" t="s">
        <v>3993</v>
      </c>
      <c r="F2759">
        <v>63</v>
      </c>
      <c r="G2759" s="46" t="s">
        <v>2363</v>
      </c>
      <c r="H2759" s="47">
        <v>231.47</v>
      </c>
      <c r="I2759" s="48" t="s">
        <v>4356</v>
      </c>
      <c r="J2759" s="3">
        <v>2</v>
      </c>
    </row>
    <row r="2760" spans="1:10" x14ac:dyDescent="0.25">
      <c r="A2760">
        <v>2019</v>
      </c>
      <c r="B2760" s="45">
        <v>43681</v>
      </c>
      <c r="C2760" s="45" t="s">
        <v>2471</v>
      </c>
      <c r="D2760" s="45"/>
      <c r="E2760" t="s">
        <v>3701</v>
      </c>
      <c r="F2760">
        <v>64</v>
      </c>
      <c r="G2760" s="46" t="s">
        <v>2364</v>
      </c>
      <c r="H2760" s="47">
        <v>231.52</v>
      </c>
      <c r="I2760" s="48" t="s">
        <v>4356</v>
      </c>
      <c r="J2760" s="3">
        <v>1</v>
      </c>
    </row>
    <row r="2761" spans="1:10" x14ac:dyDescent="0.25">
      <c r="A2761">
        <v>2019</v>
      </c>
      <c r="B2761" s="45">
        <v>43681</v>
      </c>
      <c r="C2761" s="45" t="s">
        <v>2471</v>
      </c>
      <c r="D2761" s="45"/>
      <c r="E2761" t="s">
        <v>3814</v>
      </c>
      <c r="F2761">
        <v>65</v>
      </c>
      <c r="G2761" s="46" t="s">
        <v>2365</v>
      </c>
      <c r="H2761" s="47">
        <v>232.07</v>
      </c>
      <c r="I2761" s="48" t="s">
        <v>7</v>
      </c>
      <c r="J2761" s="3">
        <v>16</v>
      </c>
    </row>
    <row r="2762" spans="1:10" x14ac:dyDescent="0.25">
      <c r="A2762">
        <v>2019</v>
      </c>
      <c r="B2762" s="45">
        <v>43681</v>
      </c>
      <c r="C2762" s="45" t="s">
        <v>2471</v>
      </c>
      <c r="D2762" s="45"/>
      <c r="E2762" t="s">
        <v>3648</v>
      </c>
      <c r="F2762">
        <v>66</v>
      </c>
      <c r="G2762" s="46" t="s">
        <v>2366</v>
      </c>
      <c r="H2762" s="47">
        <v>233.1</v>
      </c>
      <c r="I2762" s="48" t="s">
        <v>4356</v>
      </c>
      <c r="J2762" s="3">
        <v>1</v>
      </c>
    </row>
    <row r="2763" spans="1:10" x14ac:dyDescent="0.25">
      <c r="A2763">
        <v>2019</v>
      </c>
      <c r="B2763" s="45">
        <v>43681</v>
      </c>
      <c r="C2763" s="45" t="s">
        <v>2471</v>
      </c>
      <c r="D2763" s="45"/>
      <c r="E2763" t="s">
        <v>2928</v>
      </c>
      <c r="F2763">
        <v>67</v>
      </c>
      <c r="G2763" s="46" t="s">
        <v>2367</v>
      </c>
      <c r="H2763" s="47">
        <v>234.03</v>
      </c>
      <c r="I2763" s="48" t="s">
        <v>7</v>
      </c>
      <c r="J2763" s="3">
        <v>6</v>
      </c>
    </row>
    <row r="2764" spans="1:10" x14ac:dyDescent="0.25">
      <c r="A2764">
        <v>2019</v>
      </c>
      <c r="B2764" s="45">
        <v>43681</v>
      </c>
      <c r="C2764" s="45" t="s">
        <v>2471</v>
      </c>
      <c r="D2764" s="45"/>
      <c r="E2764" t="s">
        <v>4184</v>
      </c>
      <c r="F2764">
        <v>68</v>
      </c>
      <c r="G2764" s="46" t="s">
        <v>2368</v>
      </c>
      <c r="H2764" s="47">
        <v>234.23</v>
      </c>
      <c r="I2764" s="48" t="s">
        <v>4356</v>
      </c>
      <c r="J2764" s="3">
        <v>1</v>
      </c>
    </row>
    <row r="2765" spans="1:10" x14ac:dyDescent="0.25">
      <c r="A2765">
        <v>2019</v>
      </c>
      <c r="B2765" s="45">
        <v>43681</v>
      </c>
      <c r="C2765" s="45" t="s">
        <v>2471</v>
      </c>
      <c r="D2765" s="45"/>
      <c r="E2765" t="s">
        <v>2932</v>
      </c>
      <c r="F2765">
        <v>69</v>
      </c>
      <c r="G2765" s="46" t="s">
        <v>2369</v>
      </c>
      <c r="H2765" s="47">
        <v>234.25</v>
      </c>
      <c r="I2765" s="48" t="s">
        <v>7</v>
      </c>
      <c r="J2765" s="3">
        <v>4</v>
      </c>
    </row>
    <row r="2766" spans="1:10" x14ac:dyDescent="0.25">
      <c r="A2766">
        <v>2019</v>
      </c>
      <c r="B2766" s="45">
        <v>43681</v>
      </c>
      <c r="C2766" s="45" t="s">
        <v>2471</v>
      </c>
      <c r="D2766" s="45"/>
      <c r="E2766" t="s">
        <v>3912</v>
      </c>
      <c r="F2766">
        <v>70</v>
      </c>
      <c r="G2766" s="46" t="s">
        <v>2370</v>
      </c>
      <c r="H2766" s="47">
        <v>234.58</v>
      </c>
      <c r="I2766" s="48" t="s">
        <v>4356</v>
      </c>
      <c r="J2766" s="3">
        <v>1</v>
      </c>
    </row>
    <row r="2767" spans="1:10" x14ac:dyDescent="0.25">
      <c r="A2767">
        <v>2019</v>
      </c>
      <c r="B2767" s="45">
        <v>43681</v>
      </c>
      <c r="C2767" s="45" t="s">
        <v>2471</v>
      </c>
      <c r="D2767" s="45"/>
      <c r="E2767" t="s">
        <v>2983</v>
      </c>
      <c r="F2767">
        <v>71</v>
      </c>
      <c r="G2767" s="46" t="s">
        <v>2371</v>
      </c>
      <c r="H2767" s="47">
        <v>236.5</v>
      </c>
      <c r="I2767" s="48" t="s">
        <v>7</v>
      </c>
      <c r="J2767" s="3">
        <v>9</v>
      </c>
    </row>
    <row r="2768" spans="1:10" x14ac:dyDescent="0.25">
      <c r="A2768">
        <v>2019</v>
      </c>
      <c r="B2768" s="45">
        <v>43681</v>
      </c>
      <c r="C2768" s="45" t="s">
        <v>2471</v>
      </c>
      <c r="D2768" s="45"/>
      <c r="E2768" t="s">
        <v>4257</v>
      </c>
      <c r="F2768">
        <v>72</v>
      </c>
      <c r="G2768" s="46" t="s">
        <v>2372</v>
      </c>
      <c r="H2768" s="47">
        <v>236.51</v>
      </c>
      <c r="I2768" s="48" t="s">
        <v>4356</v>
      </c>
      <c r="J2768" s="3">
        <v>1</v>
      </c>
    </row>
    <row r="2769" spans="1:10" x14ac:dyDescent="0.25">
      <c r="A2769">
        <v>2019</v>
      </c>
      <c r="B2769" s="45">
        <v>43681</v>
      </c>
      <c r="C2769" s="45" t="s">
        <v>2471</v>
      </c>
      <c r="D2769" s="45"/>
      <c r="E2769" t="s">
        <v>4073</v>
      </c>
      <c r="F2769">
        <v>73</v>
      </c>
      <c r="G2769" s="46" t="s">
        <v>2372</v>
      </c>
      <c r="H2769" s="47">
        <v>236.51</v>
      </c>
      <c r="I2769" s="48" t="s">
        <v>7</v>
      </c>
      <c r="J2769" s="3">
        <v>7</v>
      </c>
    </row>
    <row r="2770" spans="1:10" x14ac:dyDescent="0.25">
      <c r="A2770">
        <v>2019</v>
      </c>
      <c r="B2770" s="45">
        <v>43681</v>
      </c>
      <c r="C2770" s="45" t="s">
        <v>2471</v>
      </c>
      <c r="D2770" s="45"/>
      <c r="E2770" t="s">
        <v>2930</v>
      </c>
      <c r="F2770">
        <v>74</v>
      </c>
      <c r="G2770" s="46" t="s">
        <v>2373</v>
      </c>
      <c r="H2770" s="47">
        <v>237.05</v>
      </c>
      <c r="I2770" s="48" t="s">
        <v>4356</v>
      </c>
      <c r="J2770" s="3">
        <v>1</v>
      </c>
    </row>
    <row r="2771" spans="1:10" x14ac:dyDescent="0.25">
      <c r="A2771">
        <v>2019</v>
      </c>
      <c r="B2771" s="45">
        <v>43681</v>
      </c>
      <c r="C2771" s="45" t="s">
        <v>2471</v>
      </c>
      <c r="D2771" s="45"/>
      <c r="E2771" t="s">
        <v>3285</v>
      </c>
      <c r="F2771">
        <v>75</v>
      </c>
      <c r="G2771" s="46" t="s">
        <v>2374</v>
      </c>
      <c r="H2771" s="47">
        <v>237.13</v>
      </c>
      <c r="I2771" s="48" t="s">
        <v>4356</v>
      </c>
      <c r="J2771" s="3">
        <v>1</v>
      </c>
    </row>
    <row r="2772" spans="1:10" x14ac:dyDescent="0.25">
      <c r="A2772">
        <v>2019</v>
      </c>
      <c r="B2772" s="45">
        <v>43681</v>
      </c>
      <c r="C2772" s="45" t="s">
        <v>2471</v>
      </c>
      <c r="D2772" s="45"/>
      <c r="E2772" t="s">
        <v>3056</v>
      </c>
      <c r="F2772">
        <v>76</v>
      </c>
      <c r="G2772" s="46" t="s">
        <v>2375</v>
      </c>
      <c r="H2772" s="47">
        <v>237.38</v>
      </c>
      <c r="I2772" s="48" t="s">
        <v>7</v>
      </c>
      <c r="J2772" s="3">
        <v>4</v>
      </c>
    </row>
    <row r="2773" spans="1:10" x14ac:dyDescent="0.25">
      <c r="A2773">
        <v>2019</v>
      </c>
      <c r="B2773" s="45">
        <v>43681</v>
      </c>
      <c r="C2773" s="45" t="s">
        <v>2471</v>
      </c>
      <c r="D2773" s="45"/>
      <c r="E2773" t="s">
        <v>3385</v>
      </c>
      <c r="F2773">
        <v>77</v>
      </c>
      <c r="G2773" s="46" t="s">
        <v>2376</v>
      </c>
      <c r="H2773" s="47">
        <v>237.44</v>
      </c>
      <c r="I2773" s="48" t="s">
        <v>4356</v>
      </c>
      <c r="J2773" s="3">
        <v>2</v>
      </c>
    </row>
    <row r="2774" spans="1:10" x14ac:dyDescent="0.25">
      <c r="A2774">
        <v>2019</v>
      </c>
      <c r="B2774" s="45">
        <v>43681</v>
      </c>
      <c r="C2774" s="45" t="s">
        <v>2471</v>
      </c>
      <c r="D2774" s="45"/>
      <c r="E2774" t="s">
        <v>3498</v>
      </c>
      <c r="F2774">
        <v>78</v>
      </c>
      <c r="G2774" s="46" t="s">
        <v>2377</v>
      </c>
      <c r="H2774" s="47">
        <v>238.11</v>
      </c>
      <c r="I2774" s="48" t="s">
        <v>4356</v>
      </c>
      <c r="J2774" s="3">
        <v>1</v>
      </c>
    </row>
    <row r="2775" spans="1:10" x14ac:dyDescent="0.25">
      <c r="A2775">
        <v>2019</v>
      </c>
      <c r="B2775" s="45">
        <v>43681</v>
      </c>
      <c r="C2775" s="45" t="s">
        <v>2471</v>
      </c>
      <c r="D2775" s="45"/>
      <c r="E2775" t="s">
        <v>4012</v>
      </c>
      <c r="F2775">
        <v>79</v>
      </c>
      <c r="G2775" s="46" t="s">
        <v>2378</v>
      </c>
      <c r="H2775" s="47">
        <v>238.39</v>
      </c>
      <c r="I2775" s="48" t="s">
        <v>4356</v>
      </c>
      <c r="J2775" s="3">
        <v>1</v>
      </c>
    </row>
    <row r="2776" spans="1:10" x14ac:dyDescent="0.25">
      <c r="A2776">
        <v>2019</v>
      </c>
      <c r="B2776" s="45">
        <v>43681</v>
      </c>
      <c r="C2776" s="45" t="s">
        <v>2471</v>
      </c>
      <c r="D2776" s="45"/>
      <c r="E2776" t="s">
        <v>2756</v>
      </c>
      <c r="F2776">
        <v>80</v>
      </c>
      <c r="G2776" s="46" t="s">
        <v>2379</v>
      </c>
      <c r="H2776" s="47">
        <v>238.41</v>
      </c>
      <c r="I2776" s="48" t="s">
        <v>4356</v>
      </c>
      <c r="J2776" s="3">
        <v>1</v>
      </c>
    </row>
    <row r="2777" spans="1:10" x14ac:dyDescent="0.25">
      <c r="A2777">
        <v>2019</v>
      </c>
      <c r="B2777" s="45">
        <v>43681</v>
      </c>
      <c r="C2777" s="45" t="s">
        <v>2471</v>
      </c>
      <c r="D2777" s="45"/>
      <c r="E2777" t="s">
        <v>3226</v>
      </c>
      <c r="F2777">
        <v>81</v>
      </c>
      <c r="G2777" s="46" t="s">
        <v>2380</v>
      </c>
      <c r="H2777" s="47">
        <v>238.55</v>
      </c>
      <c r="I2777" s="48" t="s">
        <v>4356</v>
      </c>
      <c r="J2777" s="3">
        <v>3</v>
      </c>
    </row>
    <row r="2778" spans="1:10" x14ac:dyDescent="0.25">
      <c r="A2778">
        <v>2019</v>
      </c>
      <c r="B2778" s="45">
        <v>43681</v>
      </c>
      <c r="C2778" s="45" t="s">
        <v>2471</v>
      </c>
      <c r="D2778" s="45"/>
      <c r="E2778" t="s">
        <v>2720</v>
      </c>
      <c r="F2778">
        <v>82</v>
      </c>
      <c r="G2778" s="46" t="s">
        <v>2381</v>
      </c>
      <c r="H2778" s="47">
        <v>239.08</v>
      </c>
      <c r="I2778" s="48" t="s">
        <v>4356</v>
      </c>
      <c r="J2778" s="3">
        <v>1</v>
      </c>
    </row>
    <row r="2779" spans="1:10" x14ac:dyDescent="0.25">
      <c r="A2779">
        <v>2019</v>
      </c>
      <c r="B2779" s="45">
        <v>43681</v>
      </c>
      <c r="C2779" s="45" t="s">
        <v>2471</v>
      </c>
      <c r="D2779" s="45"/>
      <c r="E2779" t="s">
        <v>3241</v>
      </c>
      <c r="F2779">
        <v>83</v>
      </c>
      <c r="G2779" s="46" t="s">
        <v>2382</v>
      </c>
      <c r="H2779" s="47">
        <v>241.44</v>
      </c>
      <c r="I2779" s="48" t="s">
        <v>4356</v>
      </c>
      <c r="J2779" s="3">
        <v>1</v>
      </c>
    </row>
    <row r="2780" spans="1:10" x14ac:dyDescent="0.25">
      <c r="A2780">
        <v>2019</v>
      </c>
      <c r="B2780" s="45">
        <v>43681</v>
      </c>
      <c r="C2780" s="45" t="s">
        <v>2471</v>
      </c>
      <c r="D2780" s="45"/>
      <c r="E2780" t="s">
        <v>3179</v>
      </c>
      <c r="F2780">
        <v>84</v>
      </c>
      <c r="G2780" s="46" t="s">
        <v>2383</v>
      </c>
      <c r="H2780" s="47">
        <v>242.03</v>
      </c>
      <c r="I2780" s="48" t="s">
        <v>7</v>
      </c>
      <c r="J2780" s="3">
        <v>4</v>
      </c>
    </row>
    <row r="2781" spans="1:10" x14ac:dyDescent="0.25">
      <c r="A2781">
        <v>2019</v>
      </c>
      <c r="B2781" s="45">
        <v>43681</v>
      </c>
      <c r="C2781" s="45" t="s">
        <v>2471</v>
      </c>
      <c r="D2781" s="45"/>
      <c r="E2781" t="s">
        <v>3021</v>
      </c>
      <c r="F2781">
        <v>85</v>
      </c>
      <c r="G2781" s="46" t="s">
        <v>2384</v>
      </c>
      <c r="H2781" s="47">
        <v>242.37</v>
      </c>
      <c r="I2781" s="48" t="s">
        <v>4356</v>
      </c>
      <c r="J2781" s="3">
        <v>1</v>
      </c>
    </row>
    <row r="2782" spans="1:10" x14ac:dyDescent="0.25">
      <c r="A2782">
        <v>2019</v>
      </c>
      <c r="B2782" s="45">
        <v>43681</v>
      </c>
      <c r="C2782" s="45" t="s">
        <v>2471</v>
      </c>
      <c r="D2782" s="45"/>
      <c r="E2782" t="s">
        <v>4364</v>
      </c>
      <c r="F2782">
        <v>86</v>
      </c>
      <c r="G2782" s="46" t="s">
        <v>2385</v>
      </c>
      <c r="H2782" s="47">
        <v>246.03</v>
      </c>
      <c r="I2782" s="48" t="s">
        <v>7</v>
      </c>
      <c r="J2782" s="3">
        <v>5</v>
      </c>
    </row>
    <row r="2783" spans="1:10" x14ac:dyDescent="0.25">
      <c r="A2783">
        <v>2019</v>
      </c>
      <c r="B2783" s="45">
        <v>43681</v>
      </c>
      <c r="C2783" s="45" t="s">
        <v>2471</v>
      </c>
      <c r="D2783" s="45"/>
      <c r="E2783" t="s">
        <v>4196</v>
      </c>
      <c r="F2783">
        <v>87</v>
      </c>
      <c r="G2783" s="46" t="s">
        <v>2386</v>
      </c>
      <c r="H2783" s="47">
        <v>246.13</v>
      </c>
      <c r="I2783" s="48" t="s">
        <v>4356</v>
      </c>
      <c r="J2783" s="3">
        <v>2</v>
      </c>
    </row>
    <row r="2784" spans="1:10" x14ac:dyDescent="0.25">
      <c r="A2784">
        <v>2019</v>
      </c>
      <c r="B2784" s="45">
        <v>43681</v>
      </c>
      <c r="C2784" s="45" t="s">
        <v>2471</v>
      </c>
      <c r="D2784" s="45"/>
      <c r="E2784" t="s">
        <v>4156</v>
      </c>
      <c r="F2784">
        <v>88</v>
      </c>
      <c r="G2784" s="46" t="s">
        <v>2387</v>
      </c>
      <c r="H2784" s="47">
        <v>246.22</v>
      </c>
      <c r="I2784" s="48" t="s">
        <v>7</v>
      </c>
      <c r="J2784" s="3">
        <v>19</v>
      </c>
    </row>
    <row r="2785" spans="1:10" x14ac:dyDescent="0.25">
      <c r="A2785">
        <v>2019</v>
      </c>
      <c r="B2785" s="45">
        <v>43681</v>
      </c>
      <c r="C2785" s="45" t="s">
        <v>2471</v>
      </c>
      <c r="D2785" s="45"/>
      <c r="E2785" t="s">
        <v>3193</v>
      </c>
      <c r="F2785">
        <v>89</v>
      </c>
      <c r="G2785" s="46" t="s">
        <v>2388</v>
      </c>
      <c r="H2785" s="47">
        <v>246.23</v>
      </c>
      <c r="I2785" s="48" t="s">
        <v>4356</v>
      </c>
      <c r="J2785" s="3">
        <v>1</v>
      </c>
    </row>
    <row r="2786" spans="1:10" x14ac:dyDescent="0.25">
      <c r="A2786">
        <v>2019</v>
      </c>
      <c r="B2786" s="45">
        <v>43681</v>
      </c>
      <c r="C2786" s="45" t="s">
        <v>2471</v>
      </c>
      <c r="D2786" s="45"/>
      <c r="E2786" t="s">
        <v>3012</v>
      </c>
      <c r="F2786">
        <v>90</v>
      </c>
      <c r="G2786" s="46" t="s">
        <v>2389</v>
      </c>
      <c r="H2786" s="47">
        <v>246.24</v>
      </c>
      <c r="I2786" s="48" t="s">
        <v>4356</v>
      </c>
      <c r="J2786" s="3">
        <v>1</v>
      </c>
    </row>
    <row r="2787" spans="1:10" x14ac:dyDescent="0.25">
      <c r="A2787">
        <v>2019</v>
      </c>
      <c r="B2787" s="45">
        <v>43681</v>
      </c>
      <c r="C2787" s="45" t="s">
        <v>2471</v>
      </c>
      <c r="D2787" s="45"/>
      <c r="E2787" t="s">
        <v>3422</v>
      </c>
      <c r="F2787">
        <v>91</v>
      </c>
      <c r="G2787" s="46" t="s">
        <v>2389</v>
      </c>
      <c r="H2787" s="47">
        <v>246.24</v>
      </c>
      <c r="I2787" s="48" t="s">
        <v>4356</v>
      </c>
      <c r="J2787" s="3">
        <v>1</v>
      </c>
    </row>
    <row r="2788" spans="1:10" x14ac:dyDescent="0.25">
      <c r="A2788">
        <v>2019</v>
      </c>
      <c r="B2788" s="45">
        <v>43681</v>
      </c>
      <c r="C2788" s="45" t="s">
        <v>2471</v>
      </c>
      <c r="D2788" s="45"/>
      <c r="E2788" t="s">
        <v>2657</v>
      </c>
      <c r="F2788">
        <v>92</v>
      </c>
      <c r="G2788" s="46" t="s">
        <v>2390</v>
      </c>
      <c r="H2788" s="47">
        <v>247.07</v>
      </c>
      <c r="I2788" s="48" t="s">
        <v>7</v>
      </c>
      <c r="J2788" s="3">
        <v>11</v>
      </c>
    </row>
    <row r="2789" spans="1:10" x14ac:dyDescent="0.25">
      <c r="A2789">
        <v>2019</v>
      </c>
      <c r="B2789" s="45">
        <v>43681</v>
      </c>
      <c r="C2789" s="45" t="s">
        <v>2471</v>
      </c>
      <c r="D2789" s="45"/>
      <c r="E2789" t="s">
        <v>4065</v>
      </c>
      <c r="F2789">
        <v>93</v>
      </c>
      <c r="G2789" s="46" t="s">
        <v>2391</v>
      </c>
      <c r="H2789" s="47">
        <v>247.19</v>
      </c>
      <c r="I2789" s="48" t="s">
        <v>7</v>
      </c>
      <c r="J2789" s="3">
        <v>2</v>
      </c>
    </row>
    <row r="2790" spans="1:10" x14ac:dyDescent="0.25">
      <c r="A2790">
        <v>2019</v>
      </c>
      <c r="B2790" s="45">
        <v>43681</v>
      </c>
      <c r="C2790" s="45" t="s">
        <v>2471</v>
      </c>
      <c r="D2790" s="45"/>
      <c r="E2790" t="s">
        <v>2636</v>
      </c>
      <c r="F2790">
        <v>94</v>
      </c>
      <c r="G2790" s="46" t="s">
        <v>2392</v>
      </c>
      <c r="H2790" s="47">
        <v>247.55</v>
      </c>
      <c r="I2790" s="48" t="s">
        <v>4356</v>
      </c>
      <c r="J2790" s="3">
        <v>1</v>
      </c>
    </row>
    <row r="2791" spans="1:10" x14ac:dyDescent="0.25">
      <c r="A2791">
        <v>2019</v>
      </c>
      <c r="B2791" s="45">
        <v>43681</v>
      </c>
      <c r="C2791" s="45" t="s">
        <v>2471</v>
      </c>
      <c r="D2791" s="45"/>
      <c r="E2791" t="s">
        <v>3994</v>
      </c>
      <c r="F2791">
        <v>95</v>
      </c>
      <c r="G2791" s="46" t="s">
        <v>2393</v>
      </c>
      <c r="H2791" s="47">
        <v>250.5</v>
      </c>
      <c r="I2791" s="48" t="s">
        <v>4356</v>
      </c>
      <c r="J2791" s="3">
        <v>3</v>
      </c>
    </row>
    <row r="2792" spans="1:10" x14ac:dyDescent="0.25">
      <c r="A2792">
        <v>2019</v>
      </c>
      <c r="B2792" s="45">
        <v>43681</v>
      </c>
      <c r="C2792" s="45" t="s">
        <v>2471</v>
      </c>
      <c r="D2792" s="45"/>
      <c r="E2792" t="s">
        <v>3493</v>
      </c>
      <c r="F2792">
        <v>96</v>
      </c>
      <c r="G2792" s="46" t="s">
        <v>2394</v>
      </c>
      <c r="H2792" s="47">
        <v>251</v>
      </c>
      <c r="I2792" s="48" t="s">
        <v>4356</v>
      </c>
      <c r="J2792" s="3">
        <v>2</v>
      </c>
    </row>
    <row r="2793" spans="1:10" x14ac:dyDescent="0.25">
      <c r="A2793">
        <v>2019</v>
      </c>
      <c r="B2793" s="45">
        <v>43681</v>
      </c>
      <c r="C2793" s="45" t="s">
        <v>2471</v>
      </c>
      <c r="D2793" s="45"/>
      <c r="E2793" t="s">
        <v>4195</v>
      </c>
      <c r="F2793">
        <v>97</v>
      </c>
      <c r="G2793" s="46" t="s">
        <v>2394</v>
      </c>
      <c r="H2793" s="47">
        <v>251</v>
      </c>
      <c r="I2793" s="48" t="s">
        <v>7</v>
      </c>
      <c r="J2793" s="3">
        <v>5</v>
      </c>
    </row>
    <row r="2794" spans="1:10" x14ac:dyDescent="0.25">
      <c r="A2794">
        <v>2019</v>
      </c>
      <c r="B2794" s="45">
        <v>43681</v>
      </c>
      <c r="C2794" s="45" t="s">
        <v>2471</v>
      </c>
      <c r="D2794" s="45"/>
      <c r="E2794" t="s">
        <v>4048</v>
      </c>
      <c r="F2794">
        <v>98</v>
      </c>
      <c r="G2794" s="46" t="s">
        <v>2395</v>
      </c>
      <c r="H2794" s="47">
        <v>252.15</v>
      </c>
      <c r="I2794" s="48" t="s">
        <v>7</v>
      </c>
      <c r="J2794" s="3">
        <v>6</v>
      </c>
    </row>
    <row r="2795" spans="1:10" x14ac:dyDescent="0.25">
      <c r="A2795">
        <v>2019</v>
      </c>
      <c r="B2795" s="45">
        <v>43681</v>
      </c>
      <c r="C2795" s="45" t="s">
        <v>2471</v>
      </c>
      <c r="D2795" s="45"/>
      <c r="E2795" t="s">
        <v>3604</v>
      </c>
      <c r="F2795">
        <v>99</v>
      </c>
      <c r="G2795" s="46" t="s">
        <v>2396</v>
      </c>
      <c r="H2795" s="47">
        <v>253.23</v>
      </c>
      <c r="I2795" s="48" t="s">
        <v>7</v>
      </c>
      <c r="J2795" s="3">
        <v>4</v>
      </c>
    </row>
    <row r="2796" spans="1:10" x14ac:dyDescent="0.25">
      <c r="A2796">
        <v>2019</v>
      </c>
      <c r="B2796" s="45">
        <v>43681</v>
      </c>
      <c r="C2796" s="45" t="s">
        <v>2471</v>
      </c>
      <c r="D2796" s="45"/>
      <c r="E2796" t="s">
        <v>2602</v>
      </c>
      <c r="F2796">
        <v>100</v>
      </c>
      <c r="G2796" s="46" t="s">
        <v>2397</v>
      </c>
      <c r="H2796" s="47">
        <v>254.05</v>
      </c>
      <c r="I2796" s="48" t="s">
        <v>7</v>
      </c>
      <c r="J2796" s="3">
        <v>5</v>
      </c>
    </row>
    <row r="2797" spans="1:10" x14ac:dyDescent="0.25">
      <c r="A2797">
        <v>2019</v>
      </c>
      <c r="B2797" s="45">
        <v>43681</v>
      </c>
      <c r="C2797" s="45" t="s">
        <v>2471</v>
      </c>
      <c r="D2797" s="45"/>
      <c r="E2797" t="s">
        <v>4028</v>
      </c>
      <c r="F2797">
        <v>101</v>
      </c>
      <c r="G2797" s="46" t="s">
        <v>2398</v>
      </c>
      <c r="H2797" s="47">
        <v>254.37</v>
      </c>
      <c r="I2797" s="48" t="s">
        <v>7</v>
      </c>
      <c r="J2797" s="3">
        <v>6</v>
      </c>
    </row>
    <row r="2798" spans="1:10" x14ac:dyDescent="0.25">
      <c r="A2798">
        <v>2019</v>
      </c>
      <c r="B2798" s="45">
        <v>43681</v>
      </c>
      <c r="C2798" s="45" t="s">
        <v>2471</v>
      </c>
      <c r="D2798" s="45"/>
      <c r="E2798" t="s">
        <v>4303</v>
      </c>
      <c r="F2798">
        <v>102</v>
      </c>
      <c r="G2798" s="46" t="s">
        <v>2399</v>
      </c>
      <c r="H2798" s="47">
        <v>255.29</v>
      </c>
      <c r="I2798" s="48" t="s">
        <v>4356</v>
      </c>
      <c r="J2798" s="3">
        <v>1</v>
      </c>
    </row>
    <row r="2799" spans="1:10" x14ac:dyDescent="0.25">
      <c r="A2799">
        <v>2019</v>
      </c>
      <c r="B2799" s="45">
        <v>43681</v>
      </c>
      <c r="C2799" s="45" t="s">
        <v>2471</v>
      </c>
      <c r="D2799" s="45"/>
      <c r="E2799" t="s">
        <v>3754</v>
      </c>
      <c r="F2799">
        <v>103</v>
      </c>
      <c r="G2799" s="46" t="s">
        <v>2400</v>
      </c>
      <c r="H2799" s="47">
        <v>256.32</v>
      </c>
      <c r="I2799" s="48" t="s">
        <v>7</v>
      </c>
      <c r="J2799" s="3">
        <v>3</v>
      </c>
    </row>
    <row r="2800" spans="1:10" x14ac:dyDescent="0.25">
      <c r="A2800">
        <v>2019</v>
      </c>
      <c r="B2800" s="45">
        <v>43681</v>
      </c>
      <c r="C2800" s="45" t="s">
        <v>2471</v>
      </c>
      <c r="D2800" s="45"/>
      <c r="E2800" t="s">
        <v>3188</v>
      </c>
      <c r="F2800">
        <v>104</v>
      </c>
      <c r="G2800" s="46" t="s">
        <v>2401</v>
      </c>
      <c r="H2800" s="47">
        <v>257.49</v>
      </c>
      <c r="I2800" s="48" t="s">
        <v>4356</v>
      </c>
      <c r="J2800" s="3">
        <v>1</v>
      </c>
    </row>
    <row r="2801" spans="1:10" x14ac:dyDescent="0.25">
      <c r="A2801">
        <v>2019</v>
      </c>
      <c r="B2801" s="45">
        <v>43681</v>
      </c>
      <c r="C2801" s="45" t="s">
        <v>2471</v>
      </c>
      <c r="D2801" s="45"/>
      <c r="E2801" t="s">
        <v>3344</v>
      </c>
      <c r="F2801">
        <v>105</v>
      </c>
      <c r="G2801" s="46" t="s">
        <v>2402</v>
      </c>
      <c r="H2801" s="47">
        <v>258.08</v>
      </c>
      <c r="I2801" s="48" t="s">
        <v>4356</v>
      </c>
      <c r="J2801" s="3">
        <v>5</v>
      </c>
    </row>
    <row r="2802" spans="1:10" x14ac:dyDescent="0.25">
      <c r="A2802">
        <v>2019</v>
      </c>
      <c r="B2802" s="45">
        <v>43681</v>
      </c>
      <c r="C2802" s="45" t="s">
        <v>2471</v>
      </c>
      <c r="D2802" s="45"/>
      <c r="E2802" t="s">
        <v>4329</v>
      </c>
      <c r="F2802">
        <v>106</v>
      </c>
      <c r="G2802" s="46" t="s">
        <v>2403</v>
      </c>
      <c r="H2802" s="47">
        <v>258.14999999999998</v>
      </c>
      <c r="I2802" s="48" t="s">
        <v>7</v>
      </c>
      <c r="J2802" s="3">
        <v>2</v>
      </c>
    </row>
    <row r="2803" spans="1:10" x14ac:dyDescent="0.25">
      <c r="A2803">
        <v>2019</v>
      </c>
      <c r="B2803" s="45">
        <v>43681</v>
      </c>
      <c r="C2803" s="45" t="s">
        <v>2471</v>
      </c>
      <c r="D2803" s="45"/>
      <c r="E2803" t="s">
        <v>2678</v>
      </c>
      <c r="F2803">
        <v>107</v>
      </c>
      <c r="G2803" s="46" t="s">
        <v>2404</v>
      </c>
      <c r="H2803" s="47">
        <v>258.23</v>
      </c>
      <c r="I2803" s="48" t="s">
        <v>7</v>
      </c>
      <c r="J2803" s="3">
        <v>2</v>
      </c>
    </row>
    <row r="2804" spans="1:10" x14ac:dyDescent="0.25">
      <c r="A2804">
        <v>2019</v>
      </c>
      <c r="B2804" s="45">
        <v>43681</v>
      </c>
      <c r="C2804" s="45" t="s">
        <v>2471</v>
      </c>
      <c r="D2804" s="45"/>
      <c r="E2804" t="s">
        <v>2552</v>
      </c>
      <c r="F2804">
        <v>108</v>
      </c>
      <c r="G2804" s="46" t="s">
        <v>2404</v>
      </c>
      <c r="H2804" s="47">
        <v>258.23</v>
      </c>
      <c r="I2804" s="48" t="s">
        <v>4356</v>
      </c>
      <c r="J2804" s="3">
        <v>1</v>
      </c>
    </row>
    <row r="2805" spans="1:10" x14ac:dyDescent="0.25">
      <c r="A2805">
        <v>2019</v>
      </c>
      <c r="B2805" s="45">
        <v>43681</v>
      </c>
      <c r="C2805" s="45" t="s">
        <v>2471</v>
      </c>
      <c r="D2805" s="45"/>
      <c r="E2805" t="s">
        <v>2508</v>
      </c>
      <c r="F2805">
        <v>109</v>
      </c>
      <c r="G2805" s="46" t="s">
        <v>2405</v>
      </c>
      <c r="H2805" s="47">
        <v>258.32</v>
      </c>
      <c r="I2805" s="48" t="s">
        <v>7</v>
      </c>
      <c r="J2805" s="3">
        <v>4</v>
      </c>
    </row>
    <row r="2806" spans="1:10" x14ac:dyDescent="0.25">
      <c r="A2806">
        <v>2019</v>
      </c>
      <c r="B2806" s="45">
        <v>43681</v>
      </c>
      <c r="C2806" s="45" t="s">
        <v>2471</v>
      </c>
      <c r="D2806" s="45"/>
      <c r="E2806" t="s">
        <v>3882</v>
      </c>
      <c r="F2806">
        <v>110</v>
      </c>
      <c r="G2806" s="46" t="s">
        <v>2406</v>
      </c>
      <c r="H2806" s="47">
        <v>259.20999999999998</v>
      </c>
      <c r="I2806" s="48" t="s">
        <v>7</v>
      </c>
      <c r="J2806" s="3">
        <v>12</v>
      </c>
    </row>
    <row r="2807" spans="1:10" x14ac:dyDescent="0.25">
      <c r="A2807">
        <v>2019</v>
      </c>
      <c r="B2807" s="45">
        <v>43681</v>
      </c>
      <c r="C2807" s="45" t="s">
        <v>2471</v>
      </c>
      <c r="D2807" s="45"/>
      <c r="E2807" t="s">
        <v>3505</v>
      </c>
      <c r="F2807">
        <v>111</v>
      </c>
      <c r="G2807" s="46" t="s">
        <v>2407</v>
      </c>
      <c r="H2807" s="47">
        <v>261.54000000000002</v>
      </c>
      <c r="I2807" s="48" t="s">
        <v>4356</v>
      </c>
      <c r="J2807" s="3">
        <v>1</v>
      </c>
    </row>
    <row r="2808" spans="1:10" x14ac:dyDescent="0.25">
      <c r="A2808">
        <v>2019</v>
      </c>
      <c r="B2808" s="45">
        <v>43681</v>
      </c>
      <c r="C2808" s="45" t="s">
        <v>2471</v>
      </c>
      <c r="D2808" s="45"/>
      <c r="E2808" t="s">
        <v>4171</v>
      </c>
      <c r="F2808">
        <v>112</v>
      </c>
      <c r="G2808" s="46" t="s">
        <v>2408</v>
      </c>
      <c r="H2808" s="47">
        <v>262.3</v>
      </c>
      <c r="I2808" s="48" t="s">
        <v>4356</v>
      </c>
      <c r="J2808" s="3">
        <v>1</v>
      </c>
    </row>
    <row r="2809" spans="1:10" x14ac:dyDescent="0.25">
      <c r="A2809">
        <v>2019</v>
      </c>
      <c r="B2809" s="45">
        <v>43681</v>
      </c>
      <c r="C2809" s="45" t="s">
        <v>2471</v>
      </c>
      <c r="D2809" s="45"/>
      <c r="E2809" t="s">
        <v>4058</v>
      </c>
      <c r="F2809">
        <v>113</v>
      </c>
      <c r="G2809" s="46" t="s">
        <v>2409</v>
      </c>
      <c r="H2809" s="47">
        <v>264.02999999999997</v>
      </c>
      <c r="I2809" s="48" t="s">
        <v>4356</v>
      </c>
      <c r="J2809" s="3">
        <v>1</v>
      </c>
    </row>
    <row r="2810" spans="1:10" x14ac:dyDescent="0.25">
      <c r="A2810">
        <v>2019</v>
      </c>
      <c r="B2810" s="45">
        <v>43681</v>
      </c>
      <c r="C2810" s="45" t="s">
        <v>2471</v>
      </c>
      <c r="D2810" s="45"/>
      <c r="E2810" t="s">
        <v>2793</v>
      </c>
      <c r="F2810">
        <v>114</v>
      </c>
      <c r="G2810" s="46" t="s">
        <v>2410</v>
      </c>
      <c r="H2810" s="47">
        <v>264.06</v>
      </c>
      <c r="I2810" s="48" t="s">
        <v>4356</v>
      </c>
      <c r="J2810" s="3">
        <v>1</v>
      </c>
    </row>
    <row r="2811" spans="1:10" x14ac:dyDescent="0.25">
      <c r="A2811">
        <v>2019</v>
      </c>
      <c r="B2811" s="45">
        <v>43681</v>
      </c>
      <c r="C2811" s="45" t="s">
        <v>2471</v>
      </c>
      <c r="D2811" s="45"/>
      <c r="E2811" t="s">
        <v>3800</v>
      </c>
      <c r="F2811">
        <v>115</v>
      </c>
      <c r="G2811" s="46" t="s">
        <v>2411</v>
      </c>
      <c r="H2811" s="47">
        <v>264.23</v>
      </c>
      <c r="I2811" s="48" t="s">
        <v>4356</v>
      </c>
      <c r="J2811" s="3">
        <v>1</v>
      </c>
    </row>
    <row r="2812" spans="1:10" x14ac:dyDescent="0.25">
      <c r="A2812">
        <v>2019</v>
      </c>
      <c r="B2812" s="45">
        <v>43681</v>
      </c>
      <c r="C2812" s="45" t="s">
        <v>2471</v>
      </c>
      <c r="D2812" s="45"/>
      <c r="E2812" t="s">
        <v>4214</v>
      </c>
      <c r="F2812">
        <v>116</v>
      </c>
      <c r="G2812" s="46" t="s">
        <v>2412</v>
      </c>
      <c r="H2812" s="47">
        <v>265.33</v>
      </c>
      <c r="I2812" s="48" t="s">
        <v>4356</v>
      </c>
      <c r="J2812" s="3">
        <v>2</v>
      </c>
    </row>
    <row r="2813" spans="1:10" x14ac:dyDescent="0.25">
      <c r="A2813">
        <v>2019</v>
      </c>
      <c r="B2813" s="45">
        <v>43681</v>
      </c>
      <c r="C2813" s="45" t="s">
        <v>2471</v>
      </c>
      <c r="D2813" s="45"/>
      <c r="E2813" t="s">
        <v>3227</v>
      </c>
      <c r="F2813">
        <v>117</v>
      </c>
      <c r="G2813" s="46" t="s">
        <v>2413</v>
      </c>
      <c r="H2813" s="47">
        <v>265.47000000000003</v>
      </c>
      <c r="I2813" s="48" t="s">
        <v>7</v>
      </c>
      <c r="J2813" s="3">
        <v>11</v>
      </c>
    </row>
    <row r="2814" spans="1:10" x14ac:dyDescent="0.25">
      <c r="A2814">
        <v>2019</v>
      </c>
      <c r="B2814" s="45">
        <v>43681</v>
      </c>
      <c r="C2814" s="45" t="s">
        <v>2471</v>
      </c>
      <c r="D2814" s="45"/>
      <c r="E2814" t="s">
        <v>2668</v>
      </c>
      <c r="F2814">
        <v>118</v>
      </c>
      <c r="G2814" s="46" t="s">
        <v>2413</v>
      </c>
      <c r="H2814" s="47">
        <v>265.47000000000003</v>
      </c>
      <c r="I2814" s="48" t="s">
        <v>7</v>
      </c>
      <c r="J2814" s="3">
        <v>6</v>
      </c>
    </row>
    <row r="2815" spans="1:10" x14ac:dyDescent="0.25">
      <c r="A2815">
        <v>2019</v>
      </c>
      <c r="B2815" s="45">
        <v>43681</v>
      </c>
      <c r="C2815" s="45" t="s">
        <v>2471</v>
      </c>
      <c r="D2815" s="45"/>
      <c r="E2815" t="s">
        <v>4125</v>
      </c>
      <c r="F2815">
        <v>119</v>
      </c>
      <c r="G2815" s="46" t="s">
        <v>2414</v>
      </c>
      <c r="H2815" s="47">
        <v>266.49</v>
      </c>
      <c r="I2815" s="48" t="s">
        <v>4356</v>
      </c>
      <c r="J2815" s="3">
        <v>2</v>
      </c>
    </row>
    <row r="2816" spans="1:10" x14ac:dyDescent="0.25">
      <c r="A2816">
        <v>2019</v>
      </c>
      <c r="B2816" s="45">
        <v>43681</v>
      </c>
      <c r="C2816" s="45" t="s">
        <v>2471</v>
      </c>
      <c r="D2816" s="45"/>
      <c r="E2816" t="s">
        <v>2979</v>
      </c>
      <c r="F2816">
        <v>120</v>
      </c>
      <c r="G2816" s="46" t="s">
        <v>2414</v>
      </c>
      <c r="H2816" s="47">
        <v>266.49</v>
      </c>
      <c r="I2816" s="48" t="s">
        <v>4356</v>
      </c>
      <c r="J2816" s="3">
        <v>1</v>
      </c>
    </row>
    <row r="2817" spans="1:10" x14ac:dyDescent="0.25">
      <c r="A2817">
        <v>2019</v>
      </c>
      <c r="B2817" s="45">
        <v>43681</v>
      </c>
      <c r="C2817" s="45" t="s">
        <v>2471</v>
      </c>
      <c r="D2817" s="45"/>
      <c r="E2817" t="s">
        <v>4049</v>
      </c>
      <c r="F2817">
        <v>121</v>
      </c>
      <c r="G2817" s="46" t="s">
        <v>2415</v>
      </c>
      <c r="H2817" s="47">
        <v>266.58999999999997</v>
      </c>
      <c r="I2817" s="48" t="s">
        <v>4356</v>
      </c>
      <c r="J2817" s="3">
        <v>2</v>
      </c>
    </row>
    <row r="2818" spans="1:10" x14ac:dyDescent="0.25">
      <c r="A2818">
        <v>2019</v>
      </c>
      <c r="B2818" s="45">
        <v>43681</v>
      </c>
      <c r="C2818" s="45" t="s">
        <v>2471</v>
      </c>
      <c r="D2818" s="45"/>
      <c r="E2818" t="s">
        <v>4040</v>
      </c>
      <c r="F2818">
        <v>122</v>
      </c>
      <c r="G2818" s="46" t="s">
        <v>2416</v>
      </c>
      <c r="H2818" s="47">
        <v>267.22000000000003</v>
      </c>
      <c r="I2818" s="48" t="s">
        <v>4356</v>
      </c>
      <c r="J2818" s="3">
        <v>1</v>
      </c>
    </row>
    <row r="2819" spans="1:10" x14ac:dyDescent="0.25">
      <c r="A2819">
        <v>2019</v>
      </c>
      <c r="B2819" s="45">
        <v>43681</v>
      </c>
      <c r="C2819" s="45" t="s">
        <v>2471</v>
      </c>
      <c r="D2819" s="45"/>
      <c r="E2819" t="s">
        <v>3783</v>
      </c>
      <c r="F2819">
        <v>123</v>
      </c>
      <c r="G2819" s="46" t="s">
        <v>2417</v>
      </c>
      <c r="H2819" s="47">
        <v>268.08</v>
      </c>
      <c r="I2819" s="48" t="s">
        <v>4356</v>
      </c>
      <c r="J2819" s="3">
        <v>1</v>
      </c>
    </row>
    <row r="2820" spans="1:10" x14ac:dyDescent="0.25">
      <c r="A2820">
        <v>2019</v>
      </c>
      <c r="B2820" s="45">
        <v>43681</v>
      </c>
      <c r="C2820" s="45" t="s">
        <v>2471</v>
      </c>
      <c r="D2820" s="45"/>
      <c r="E2820" t="s">
        <v>2569</v>
      </c>
      <c r="F2820">
        <v>124</v>
      </c>
      <c r="G2820" s="46" t="s">
        <v>2418</v>
      </c>
      <c r="H2820" s="47">
        <v>269.29000000000002</v>
      </c>
      <c r="I2820" s="48" t="s">
        <v>4356</v>
      </c>
      <c r="J2820" s="3">
        <v>1</v>
      </c>
    </row>
    <row r="2821" spans="1:10" x14ac:dyDescent="0.25">
      <c r="A2821">
        <v>2019</v>
      </c>
      <c r="B2821" s="45">
        <v>43681</v>
      </c>
      <c r="C2821" s="45" t="s">
        <v>2471</v>
      </c>
      <c r="D2821" s="45"/>
      <c r="E2821" t="s">
        <v>4330</v>
      </c>
      <c r="F2821">
        <v>125</v>
      </c>
      <c r="G2821" s="46" t="s">
        <v>2419</v>
      </c>
      <c r="H2821" s="47">
        <v>269.58999999999997</v>
      </c>
      <c r="I2821" s="48" t="s">
        <v>7</v>
      </c>
      <c r="J2821" s="3">
        <v>2</v>
      </c>
    </row>
    <row r="2822" spans="1:10" x14ac:dyDescent="0.25">
      <c r="A2822">
        <v>2019</v>
      </c>
      <c r="B2822" s="45">
        <v>43681</v>
      </c>
      <c r="C2822" s="45" t="s">
        <v>2471</v>
      </c>
      <c r="D2822" s="45"/>
      <c r="E2822" t="s">
        <v>3612</v>
      </c>
      <c r="F2822">
        <v>126</v>
      </c>
      <c r="G2822" s="46" t="s">
        <v>2420</v>
      </c>
      <c r="H2822" s="47">
        <v>270.27999999999997</v>
      </c>
      <c r="I2822" s="48" t="s">
        <v>4356</v>
      </c>
      <c r="J2822" s="3">
        <v>1</v>
      </c>
    </row>
    <row r="2823" spans="1:10" x14ac:dyDescent="0.25">
      <c r="A2823">
        <v>2019</v>
      </c>
      <c r="B2823" s="45">
        <v>43681</v>
      </c>
      <c r="C2823" s="45" t="s">
        <v>2471</v>
      </c>
      <c r="D2823" s="45"/>
      <c r="E2823" t="s">
        <v>2958</v>
      </c>
      <c r="F2823">
        <v>127</v>
      </c>
      <c r="G2823" s="46" t="s">
        <v>2421</v>
      </c>
      <c r="H2823" s="47">
        <v>270.3</v>
      </c>
      <c r="I2823" s="48" t="s">
        <v>7</v>
      </c>
      <c r="J2823" s="3">
        <v>10</v>
      </c>
    </row>
    <row r="2824" spans="1:10" x14ac:dyDescent="0.25">
      <c r="A2824">
        <v>2019</v>
      </c>
      <c r="B2824" s="45">
        <v>43681</v>
      </c>
      <c r="C2824" s="45" t="s">
        <v>2471</v>
      </c>
      <c r="D2824" s="45"/>
      <c r="E2824" t="s">
        <v>3092</v>
      </c>
      <c r="F2824">
        <v>128</v>
      </c>
      <c r="G2824" s="46" t="s">
        <v>2422</v>
      </c>
      <c r="H2824" s="47">
        <v>271.06</v>
      </c>
      <c r="I2824" s="48" t="s">
        <v>4356</v>
      </c>
      <c r="J2824" s="3">
        <v>1</v>
      </c>
    </row>
    <row r="2825" spans="1:10" x14ac:dyDescent="0.25">
      <c r="A2825">
        <v>2019</v>
      </c>
      <c r="B2825" s="45">
        <v>43681</v>
      </c>
      <c r="C2825" s="45" t="s">
        <v>2471</v>
      </c>
      <c r="D2825" s="45"/>
      <c r="E2825" t="s">
        <v>2966</v>
      </c>
      <c r="F2825">
        <v>129</v>
      </c>
      <c r="G2825" s="46" t="s">
        <v>2423</v>
      </c>
      <c r="H2825" s="47">
        <v>273.58999999999997</v>
      </c>
      <c r="I2825" s="48" t="s">
        <v>7</v>
      </c>
      <c r="J2825" s="3">
        <v>23</v>
      </c>
    </row>
    <row r="2826" spans="1:10" x14ac:dyDescent="0.25">
      <c r="A2826">
        <v>2019</v>
      </c>
      <c r="B2826" s="45">
        <v>43681</v>
      </c>
      <c r="C2826" s="45" t="s">
        <v>2471</v>
      </c>
      <c r="D2826" s="45"/>
      <c r="E2826" t="s">
        <v>2639</v>
      </c>
      <c r="F2826">
        <v>130</v>
      </c>
      <c r="G2826" s="46" t="s">
        <v>2424</v>
      </c>
      <c r="H2826" s="47">
        <v>276.48</v>
      </c>
      <c r="I2826" s="48" t="s">
        <v>4356</v>
      </c>
      <c r="J2826" s="3">
        <v>1</v>
      </c>
    </row>
    <row r="2827" spans="1:10" x14ac:dyDescent="0.25">
      <c r="A2827">
        <v>2019</v>
      </c>
      <c r="B2827" s="45">
        <v>43681</v>
      </c>
      <c r="C2827" s="45" t="s">
        <v>2471</v>
      </c>
      <c r="D2827" s="45"/>
      <c r="E2827" t="s">
        <v>3070</v>
      </c>
      <c r="F2827">
        <v>131</v>
      </c>
      <c r="G2827" s="46" t="s">
        <v>2425</v>
      </c>
      <c r="H2827" s="47">
        <v>277.14</v>
      </c>
      <c r="I2827" s="48" t="s">
        <v>4356</v>
      </c>
      <c r="J2827" s="3">
        <v>2</v>
      </c>
    </row>
    <row r="2828" spans="1:10" x14ac:dyDescent="0.25">
      <c r="A2828">
        <v>2019</v>
      </c>
      <c r="B2828" s="45">
        <v>43681</v>
      </c>
      <c r="C2828" s="45" t="s">
        <v>2471</v>
      </c>
      <c r="D2828" s="45"/>
      <c r="E2828" t="s">
        <v>3412</v>
      </c>
      <c r="F2828">
        <v>132</v>
      </c>
      <c r="G2828" s="46" t="s">
        <v>2426</v>
      </c>
      <c r="H2828" s="47">
        <v>277.26</v>
      </c>
      <c r="I2828" s="48" t="s">
        <v>7</v>
      </c>
      <c r="J2828" s="3">
        <v>4</v>
      </c>
    </row>
    <row r="2829" spans="1:10" x14ac:dyDescent="0.25">
      <c r="A2829">
        <v>2019</v>
      </c>
      <c r="B2829" s="45">
        <v>43681</v>
      </c>
      <c r="C2829" s="45" t="s">
        <v>2471</v>
      </c>
      <c r="D2829" s="45"/>
      <c r="E2829" t="s">
        <v>4304</v>
      </c>
      <c r="F2829">
        <v>133</v>
      </c>
      <c r="G2829" s="46" t="s">
        <v>2427</v>
      </c>
      <c r="H2829" s="47">
        <v>277.44</v>
      </c>
      <c r="I2829" s="48" t="s">
        <v>4356</v>
      </c>
      <c r="J2829" s="3">
        <v>1</v>
      </c>
    </row>
    <row r="2830" spans="1:10" x14ac:dyDescent="0.25">
      <c r="A2830">
        <v>2019</v>
      </c>
      <c r="B2830" s="45">
        <v>43681</v>
      </c>
      <c r="C2830" s="45" t="s">
        <v>2471</v>
      </c>
      <c r="D2830" s="45"/>
      <c r="E2830" t="s">
        <v>2531</v>
      </c>
      <c r="F2830">
        <v>134</v>
      </c>
      <c r="G2830" s="46" t="s">
        <v>2428</v>
      </c>
      <c r="H2830" s="47">
        <v>278.31</v>
      </c>
      <c r="I2830" s="48" t="s">
        <v>7</v>
      </c>
      <c r="J2830" s="3">
        <v>7</v>
      </c>
    </row>
    <row r="2831" spans="1:10" x14ac:dyDescent="0.25">
      <c r="A2831">
        <v>2019</v>
      </c>
      <c r="B2831" s="45">
        <v>43681</v>
      </c>
      <c r="C2831" s="45" t="s">
        <v>2471</v>
      </c>
      <c r="D2831" s="45"/>
      <c r="E2831" t="s">
        <v>4056</v>
      </c>
      <c r="F2831">
        <v>135</v>
      </c>
      <c r="G2831" s="46" t="s">
        <v>2429</v>
      </c>
      <c r="H2831" s="47">
        <v>278.42</v>
      </c>
      <c r="I2831" s="48" t="s">
        <v>7</v>
      </c>
      <c r="J2831" s="3">
        <v>4</v>
      </c>
    </row>
    <row r="2832" spans="1:10" x14ac:dyDescent="0.25">
      <c r="A2832">
        <v>2019</v>
      </c>
      <c r="B2832" s="45">
        <v>43681</v>
      </c>
      <c r="C2832" s="45" t="s">
        <v>2471</v>
      </c>
      <c r="D2832" s="45"/>
      <c r="E2832" t="s">
        <v>3931</v>
      </c>
      <c r="F2832">
        <v>136</v>
      </c>
      <c r="G2832" s="46" t="s">
        <v>2430</v>
      </c>
      <c r="H2832" s="47">
        <v>280.19</v>
      </c>
      <c r="I2832" s="48" t="s">
        <v>4356</v>
      </c>
      <c r="J2832" s="3">
        <v>1</v>
      </c>
    </row>
    <row r="2833" spans="1:10" x14ac:dyDescent="0.25">
      <c r="A2833">
        <v>2019</v>
      </c>
      <c r="B2833" s="45">
        <v>43681</v>
      </c>
      <c r="C2833" s="45" t="s">
        <v>2471</v>
      </c>
      <c r="D2833" s="45"/>
      <c r="E2833" t="s">
        <v>2946</v>
      </c>
      <c r="F2833">
        <v>137</v>
      </c>
      <c r="G2833" s="46" t="s">
        <v>2431</v>
      </c>
      <c r="H2833" s="47">
        <v>281.39999999999998</v>
      </c>
      <c r="I2833" s="48" t="s">
        <v>7</v>
      </c>
      <c r="J2833" s="3">
        <v>2</v>
      </c>
    </row>
    <row r="2834" spans="1:10" x14ac:dyDescent="0.25">
      <c r="A2834">
        <v>2019</v>
      </c>
      <c r="B2834" s="45">
        <v>43681</v>
      </c>
      <c r="C2834" s="45" t="s">
        <v>2471</v>
      </c>
      <c r="D2834" s="45"/>
      <c r="E2834" t="s">
        <v>2730</v>
      </c>
      <c r="F2834">
        <v>138</v>
      </c>
      <c r="G2834" s="46" t="s">
        <v>2432</v>
      </c>
      <c r="H2834" s="47">
        <v>281.52999999999997</v>
      </c>
      <c r="I2834" s="48" t="s">
        <v>4356</v>
      </c>
      <c r="J2834" s="3">
        <v>1</v>
      </c>
    </row>
    <row r="2835" spans="1:10" x14ac:dyDescent="0.25">
      <c r="A2835">
        <v>2019</v>
      </c>
      <c r="B2835" s="45">
        <v>43681</v>
      </c>
      <c r="C2835" s="45" t="s">
        <v>2471</v>
      </c>
      <c r="D2835" s="45"/>
      <c r="E2835" t="s">
        <v>4200</v>
      </c>
      <c r="F2835">
        <v>139</v>
      </c>
      <c r="G2835" s="46" t="s">
        <v>2433</v>
      </c>
      <c r="H2835" s="47">
        <v>282.13</v>
      </c>
      <c r="I2835" s="48" t="s">
        <v>4356</v>
      </c>
      <c r="J2835" s="3">
        <v>1</v>
      </c>
    </row>
    <row r="2836" spans="1:10" x14ac:dyDescent="0.25">
      <c r="A2836">
        <v>2019</v>
      </c>
      <c r="B2836" s="45">
        <v>43681</v>
      </c>
      <c r="C2836" s="45" t="s">
        <v>2471</v>
      </c>
      <c r="D2836" s="45"/>
      <c r="E2836" t="s">
        <v>2539</v>
      </c>
      <c r="F2836">
        <v>140</v>
      </c>
      <c r="G2836" s="46" t="s">
        <v>2434</v>
      </c>
      <c r="H2836" s="47">
        <v>282.51</v>
      </c>
      <c r="I2836" s="48" t="s">
        <v>7</v>
      </c>
      <c r="J2836" s="3">
        <v>9</v>
      </c>
    </row>
    <row r="2837" spans="1:10" x14ac:dyDescent="0.25">
      <c r="A2837">
        <v>2019</v>
      </c>
      <c r="B2837" s="45">
        <v>43681</v>
      </c>
      <c r="C2837" s="45" t="s">
        <v>2471</v>
      </c>
      <c r="D2837" s="45"/>
      <c r="E2837" t="s">
        <v>4116</v>
      </c>
      <c r="F2837">
        <v>141</v>
      </c>
      <c r="G2837" s="46" t="s">
        <v>2435</v>
      </c>
      <c r="H2837" s="47">
        <v>284.20999999999998</v>
      </c>
      <c r="I2837" s="48" t="s">
        <v>4356</v>
      </c>
      <c r="J2837" s="3">
        <v>1</v>
      </c>
    </row>
    <row r="2838" spans="1:10" x14ac:dyDescent="0.25">
      <c r="A2838">
        <v>2019</v>
      </c>
      <c r="B2838" s="45">
        <v>43681</v>
      </c>
      <c r="C2838" s="45" t="s">
        <v>2471</v>
      </c>
      <c r="D2838" s="45"/>
      <c r="E2838" t="s">
        <v>3057</v>
      </c>
      <c r="F2838">
        <v>142</v>
      </c>
      <c r="G2838" s="46" t="s">
        <v>2436</v>
      </c>
      <c r="H2838" s="47">
        <v>289.31</v>
      </c>
      <c r="I2838" s="48" t="s">
        <v>4356</v>
      </c>
      <c r="J2838" s="3">
        <v>1</v>
      </c>
    </row>
    <row r="2839" spans="1:10" x14ac:dyDescent="0.25">
      <c r="A2839">
        <v>2019</v>
      </c>
      <c r="B2839" s="45">
        <v>43681</v>
      </c>
      <c r="C2839" s="45" t="s">
        <v>2471</v>
      </c>
      <c r="D2839" s="45"/>
      <c r="E2839" t="s">
        <v>2901</v>
      </c>
      <c r="F2839">
        <v>143</v>
      </c>
      <c r="G2839" s="46" t="s">
        <v>2437</v>
      </c>
      <c r="H2839" s="47">
        <v>292.25</v>
      </c>
      <c r="I2839" s="48" t="s">
        <v>4356</v>
      </c>
      <c r="J2839" s="3">
        <v>1</v>
      </c>
    </row>
    <row r="2840" spans="1:10" x14ac:dyDescent="0.25">
      <c r="A2840">
        <v>2019</v>
      </c>
      <c r="B2840" s="45">
        <v>43681</v>
      </c>
      <c r="C2840" s="45" t="s">
        <v>2471</v>
      </c>
      <c r="D2840" s="45"/>
      <c r="E2840" t="s">
        <v>2982</v>
      </c>
      <c r="F2840">
        <v>144</v>
      </c>
      <c r="G2840" s="46" t="s">
        <v>2438</v>
      </c>
      <c r="H2840" s="47">
        <v>293</v>
      </c>
      <c r="I2840" s="48" t="s">
        <v>4356</v>
      </c>
      <c r="J2840" s="3">
        <v>1</v>
      </c>
    </row>
    <row r="2841" spans="1:10" x14ac:dyDescent="0.25">
      <c r="A2841">
        <v>2019</v>
      </c>
      <c r="B2841" s="45">
        <v>43681</v>
      </c>
      <c r="C2841" s="45" t="s">
        <v>2471</v>
      </c>
      <c r="D2841" s="45"/>
      <c r="E2841" t="s">
        <v>3398</v>
      </c>
      <c r="F2841">
        <v>145</v>
      </c>
      <c r="G2841" s="46" t="s">
        <v>2439</v>
      </c>
      <c r="H2841" s="47">
        <v>295.48</v>
      </c>
      <c r="I2841" s="48" t="s">
        <v>4356</v>
      </c>
      <c r="J2841" s="3">
        <v>1</v>
      </c>
    </row>
    <row r="2842" spans="1:10" x14ac:dyDescent="0.25">
      <c r="A2842">
        <v>2019</v>
      </c>
      <c r="B2842" s="45">
        <v>43681</v>
      </c>
      <c r="C2842" s="45" t="s">
        <v>2471</v>
      </c>
      <c r="D2842" s="45"/>
      <c r="E2842" t="s">
        <v>3633</v>
      </c>
      <c r="F2842">
        <v>146</v>
      </c>
      <c r="G2842" s="46" t="s">
        <v>2440</v>
      </c>
      <c r="H2842" s="47">
        <v>296.38</v>
      </c>
      <c r="I2842" s="48" t="s">
        <v>4356</v>
      </c>
      <c r="J2842" s="3">
        <v>1</v>
      </c>
    </row>
    <row r="2843" spans="1:10" x14ac:dyDescent="0.25">
      <c r="A2843">
        <v>2019</v>
      </c>
      <c r="B2843" s="45">
        <v>43681</v>
      </c>
      <c r="C2843" s="45" t="s">
        <v>2471</v>
      </c>
      <c r="D2843" s="45"/>
      <c r="E2843" t="s">
        <v>2601</v>
      </c>
      <c r="F2843">
        <v>147</v>
      </c>
      <c r="G2843" s="46" t="s">
        <v>2440</v>
      </c>
      <c r="H2843" s="47">
        <v>296.38</v>
      </c>
      <c r="I2843" s="48" t="s">
        <v>4356</v>
      </c>
      <c r="J2843" s="3">
        <v>1</v>
      </c>
    </row>
    <row r="2844" spans="1:10" x14ac:dyDescent="0.25">
      <c r="A2844">
        <v>2019</v>
      </c>
      <c r="B2844" s="45">
        <v>43681</v>
      </c>
      <c r="C2844" s="45" t="s">
        <v>2471</v>
      </c>
      <c r="D2844" s="45"/>
      <c r="E2844" t="s">
        <v>4202</v>
      </c>
      <c r="F2844">
        <v>148</v>
      </c>
      <c r="G2844" s="46" t="s">
        <v>2441</v>
      </c>
      <c r="H2844" s="47">
        <v>296.41000000000003</v>
      </c>
      <c r="I2844" s="48" t="s">
        <v>4356</v>
      </c>
      <c r="J2844" s="3">
        <v>1</v>
      </c>
    </row>
    <row r="2845" spans="1:10" x14ac:dyDescent="0.25">
      <c r="A2845">
        <v>2019</v>
      </c>
      <c r="B2845" s="45">
        <v>43681</v>
      </c>
      <c r="C2845" s="45" t="s">
        <v>2471</v>
      </c>
      <c r="D2845" s="45"/>
      <c r="E2845" t="s">
        <v>2903</v>
      </c>
      <c r="F2845">
        <v>149</v>
      </c>
      <c r="G2845" s="46" t="s">
        <v>2442</v>
      </c>
      <c r="H2845" s="47">
        <v>297.3</v>
      </c>
      <c r="I2845" s="48" t="s">
        <v>4356</v>
      </c>
      <c r="J2845" s="3">
        <v>1</v>
      </c>
    </row>
    <row r="2846" spans="1:10" x14ac:dyDescent="0.25">
      <c r="A2846">
        <v>2019</v>
      </c>
      <c r="B2846" s="45">
        <v>43681</v>
      </c>
      <c r="C2846" s="45" t="s">
        <v>2471</v>
      </c>
      <c r="D2846" s="45"/>
      <c r="E2846" t="s">
        <v>4274</v>
      </c>
      <c r="F2846">
        <v>150</v>
      </c>
      <c r="G2846" s="46" t="s">
        <v>2443</v>
      </c>
      <c r="H2846" s="47">
        <v>298.22000000000003</v>
      </c>
      <c r="I2846" s="48" t="s">
        <v>4356</v>
      </c>
      <c r="J2846" s="3">
        <v>1</v>
      </c>
    </row>
    <row r="2847" spans="1:10" x14ac:dyDescent="0.25">
      <c r="A2847">
        <v>2019</v>
      </c>
      <c r="B2847" s="45">
        <v>43681</v>
      </c>
      <c r="C2847" s="45" t="s">
        <v>2471</v>
      </c>
      <c r="D2847" s="45"/>
      <c r="E2847" t="s">
        <v>3747</v>
      </c>
      <c r="F2847">
        <v>151</v>
      </c>
      <c r="G2847" s="46" t="s">
        <v>2444</v>
      </c>
      <c r="H2847" s="47">
        <v>299.33</v>
      </c>
      <c r="I2847" s="48" t="s">
        <v>7</v>
      </c>
      <c r="J2847" s="3">
        <v>6</v>
      </c>
    </row>
    <row r="2848" spans="1:10" x14ac:dyDescent="0.25">
      <c r="A2848">
        <v>2019</v>
      </c>
      <c r="B2848" s="45">
        <v>43681</v>
      </c>
      <c r="C2848" s="45" t="s">
        <v>2471</v>
      </c>
      <c r="D2848" s="45"/>
      <c r="E2848" t="s">
        <v>2727</v>
      </c>
      <c r="F2848">
        <v>152</v>
      </c>
      <c r="G2848" s="46" t="s">
        <v>2445</v>
      </c>
      <c r="H2848" s="47">
        <v>301.39</v>
      </c>
      <c r="I2848" s="48" t="s">
        <v>4356</v>
      </c>
      <c r="J2848" s="3">
        <v>1</v>
      </c>
    </row>
    <row r="2849" spans="1:10" x14ac:dyDescent="0.25">
      <c r="A2849">
        <v>2019</v>
      </c>
      <c r="B2849" s="45">
        <v>43681</v>
      </c>
      <c r="C2849" s="45" t="s">
        <v>2471</v>
      </c>
      <c r="D2849" s="45"/>
      <c r="E2849" t="s">
        <v>3730</v>
      </c>
      <c r="F2849">
        <v>153</v>
      </c>
      <c r="G2849" s="46" t="s">
        <v>2446</v>
      </c>
      <c r="H2849" s="47">
        <v>306.41000000000003</v>
      </c>
      <c r="I2849" s="48" t="s">
        <v>7</v>
      </c>
      <c r="J2849" s="3">
        <v>19</v>
      </c>
    </row>
    <row r="2850" spans="1:10" x14ac:dyDescent="0.25">
      <c r="A2850">
        <v>2019</v>
      </c>
      <c r="B2850" s="45">
        <v>43681</v>
      </c>
      <c r="C2850" s="45" t="s">
        <v>2471</v>
      </c>
      <c r="D2850" s="45"/>
      <c r="E2850" t="s">
        <v>3738</v>
      </c>
      <c r="F2850">
        <v>154</v>
      </c>
      <c r="G2850" s="46" t="s">
        <v>2446</v>
      </c>
      <c r="H2850" s="47">
        <v>306.41000000000003</v>
      </c>
      <c r="I2850" s="48" t="s">
        <v>7</v>
      </c>
      <c r="J2850" s="3">
        <v>14</v>
      </c>
    </row>
    <row r="2851" spans="1:10" x14ac:dyDescent="0.25">
      <c r="A2851">
        <v>2019</v>
      </c>
      <c r="B2851" s="45">
        <v>43681</v>
      </c>
      <c r="C2851" s="45" t="s">
        <v>2471</v>
      </c>
      <c r="D2851" s="45"/>
      <c r="E2851" t="s">
        <v>3152</v>
      </c>
      <c r="F2851">
        <v>155</v>
      </c>
      <c r="G2851" s="46" t="s">
        <v>2447</v>
      </c>
      <c r="H2851" s="47">
        <v>309.32</v>
      </c>
      <c r="I2851" s="48" t="s">
        <v>4356</v>
      </c>
      <c r="J2851" s="3">
        <v>1</v>
      </c>
    </row>
    <row r="2852" spans="1:10" x14ac:dyDescent="0.25">
      <c r="A2852">
        <v>2019</v>
      </c>
      <c r="B2852" s="45">
        <v>43681</v>
      </c>
      <c r="C2852" s="45" t="s">
        <v>2471</v>
      </c>
      <c r="D2852" s="45"/>
      <c r="E2852" t="s">
        <v>3162</v>
      </c>
      <c r="F2852">
        <v>156</v>
      </c>
      <c r="G2852" s="46" t="s">
        <v>2448</v>
      </c>
      <c r="H2852" s="47">
        <v>310.41000000000003</v>
      </c>
      <c r="I2852" s="48" t="s">
        <v>7</v>
      </c>
      <c r="J2852" s="3">
        <v>8</v>
      </c>
    </row>
    <row r="2853" spans="1:10" x14ac:dyDescent="0.25">
      <c r="A2853">
        <v>2019</v>
      </c>
      <c r="B2853" s="45">
        <v>43681</v>
      </c>
      <c r="C2853" s="45" t="s">
        <v>2471</v>
      </c>
      <c r="D2853" s="45"/>
      <c r="E2853" t="s">
        <v>4239</v>
      </c>
      <c r="F2853">
        <v>157</v>
      </c>
      <c r="G2853" s="46" t="s">
        <v>2449</v>
      </c>
      <c r="H2853" s="47">
        <v>311.13</v>
      </c>
      <c r="I2853" s="48" t="s">
        <v>4356</v>
      </c>
      <c r="J2853" s="3">
        <v>1</v>
      </c>
    </row>
    <row r="2854" spans="1:10" x14ac:dyDescent="0.25">
      <c r="A2854">
        <v>2019</v>
      </c>
      <c r="B2854" s="45">
        <v>43681</v>
      </c>
      <c r="C2854" s="45" t="s">
        <v>2471</v>
      </c>
      <c r="D2854" s="45"/>
      <c r="E2854" t="s">
        <v>3380</v>
      </c>
      <c r="F2854">
        <v>158</v>
      </c>
      <c r="G2854" s="46" t="s">
        <v>2450</v>
      </c>
      <c r="H2854" s="47">
        <v>316.35000000000002</v>
      </c>
      <c r="I2854" s="48" t="s">
        <v>7</v>
      </c>
      <c r="J2854" s="3">
        <v>5</v>
      </c>
    </row>
    <row r="2855" spans="1:10" x14ac:dyDescent="0.25">
      <c r="A2855">
        <v>2019</v>
      </c>
      <c r="B2855" s="45">
        <v>43681</v>
      </c>
      <c r="C2855" s="45" t="s">
        <v>2471</v>
      </c>
      <c r="D2855" s="45"/>
      <c r="E2855" t="s">
        <v>4077</v>
      </c>
      <c r="F2855">
        <v>159</v>
      </c>
      <c r="G2855" s="46" t="s">
        <v>2451</v>
      </c>
      <c r="H2855" s="47">
        <v>319.31</v>
      </c>
      <c r="I2855" s="48" t="s">
        <v>7</v>
      </c>
      <c r="J2855" s="3">
        <v>20</v>
      </c>
    </row>
    <row r="2856" spans="1:10" x14ac:dyDescent="0.25">
      <c r="A2856">
        <v>2019</v>
      </c>
      <c r="B2856" s="45">
        <v>43681</v>
      </c>
      <c r="C2856" s="45" t="s">
        <v>2471</v>
      </c>
      <c r="D2856" s="45"/>
      <c r="E2856" t="s">
        <v>3772</v>
      </c>
      <c r="F2856">
        <v>160</v>
      </c>
      <c r="G2856" s="46" t="s">
        <v>2452</v>
      </c>
      <c r="H2856" s="47">
        <v>335.22</v>
      </c>
      <c r="I2856" s="48" t="s">
        <v>4356</v>
      </c>
      <c r="J2856" s="3">
        <v>1</v>
      </c>
    </row>
    <row r="2857" spans="1:10" x14ac:dyDescent="0.25">
      <c r="A2857">
        <v>2019</v>
      </c>
      <c r="B2857" s="45">
        <v>43681</v>
      </c>
      <c r="C2857" s="45" t="s">
        <v>2471</v>
      </c>
      <c r="D2857" s="45"/>
      <c r="E2857" t="s">
        <v>3777</v>
      </c>
      <c r="F2857">
        <v>161</v>
      </c>
      <c r="G2857" s="46" t="s">
        <v>2453</v>
      </c>
      <c r="H2857" s="47">
        <v>335.47</v>
      </c>
      <c r="I2857" s="48" t="s">
        <v>7</v>
      </c>
      <c r="J2857" s="3">
        <v>2</v>
      </c>
    </row>
    <row r="2858" spans="1:10" x14ac:dyDescent="0.25">
      <c r="A2858">
        <v>2019</v>
      </c>
      <c r="B2858" s="45">
        <v>43681</v>
      </c>
      <c r="C2858" s="45" t="s">
        <v>2471</v>
      </c>
      <c r="D2858" s="45"/>
      <c r="E2858" t="s">
        <v>4119</v>
      </c>
      <c r="F2858">
        <v>162</v>
      </c>
      <c r="G2858" s="46" t="s">
        <v>2454</v>
      </c>
      <c r="H2858" s="47">
        <v>337.03</v>
      </c>
      <c r="I2858" s="48" t="s">
        <v>4356</v>
      </c>
      <c r="J2858" s="3">
        <v>1</v>
      </c>
    </row>
    <row r="2859" spans="1:10" x14ac:dyDescent="0.25">
      <c r="A2859">
        <v>2019</v>
      </c>
      <c r="B2859" s="45">
        <v>43681</v>
      </c>
      <c r="C2859" s="45" t="s">
        <v>2471</v>
      </c>
      <c r="D2859" s="45"/>
      <c r="E2859" t="s">
        <v>3750</v>
      </c>
      <c r="F2859">
        <v>163</v>
      </c>
      <c r="G2859" s="46" t="s">
        <v>2455</v>
      </c>
      <c r="H2859" s="47">
        <v>339.21</v>
      </c>
      <c r="I2859" s="48" t="s">
        <v>7</v>
      </c>
      <c r="J2859" s="3">
        <v>10</v>
      </c>
    </row>
    <row r="2860" spans="1:10" x14ac:dyDescent="0.25">
      <c r="A2860">
        <v>2019</v>
      </c>
      <c r="B2860" s="45">
        <v>43681</v>
      </c>
      <c r="C2860" s="45" t="s">
        <v>2471</v>
      </c>
      <c r="D2860" s="45"/>
      <c r="E2860" t="s">
        <v>3355</v>
      </c>
      <c r="F2860">
        <v>164</v>
      </c>
      <c r="G2860" s="46" t="s">
        <v>2455</v>
      </c>
      <c r="H2860" s="47">
        <v>339.21</v>
      </c>
      <c r="I2860" s="48" t="s">
        <v>7</v>
      </c>
      <c r="J2860" s="3">
        <v>4</v>
      </c>
    </row>
    <row r="2861" spans="1:10" x14ac:dyDescent="0.25">
      <c r="A2861">
        <v>2019</v>
      </c>
      <c r="B2861" s="45">
        <v>43681</v>
      </c>
      <c r="C2861" s="45" t="s">
        <v>2471</v>
      </c>
      <c r="D2861" s="45"/>
      <c r="E2861" t="s">
        <v>3230</v>
      </c>
      <c r="F2861">
        <v>165</v>
      </c>
      <c r="G2861" s="46" t="s">
        <v>2456</v>
      </c>
      <c r="H2861" s="47">
        <v>341.25</v>
      </c>
      <c r="I2861" s="48" t="s">
        <v>7</v>
      </c>
      <c r="J2861" s="3">
        <v>4</v>
      </c>
    </row>
    <row r="2862" spans="1:10" x14ac:dyDescent="0.25">
      <c r="A2862">
        <v>2019</v>
      </c>
      <c r="B2862" s="45">
        <v>43681</v>
      </c>
      <c r="C2862" s="45" t="s">
        <v>2471</v>
      </c>
      <c r="D2862" s="45"/>
      <c r="E2862" t="s">
        <v>3195</v>
      </c>
      <c r="F2862">
        <v>166</v>
      </c>
      <c r="G2862" s="46" t="s">
        <v>2457</v>
      </c>
      <c r="H2862" s="47">
        <v>346.29</v>
      </c>
      <c r="I2862" s="48" t="s">
        <v>7</v>
      </c>
      <c r="J2862" s="3">
        <v>2</v>
      </c>
    </row>
    <row r="2863" spans="1:10" x14ac:dyDescent="0.25">
      <c r="A2863">
        <v>2019</v>
      </c>
      <c r="B2863" s="45">
        <v>43681</v>
      </c>
      <c r="C2863" s="45" t="s">
        <v>2471</v>
      </c>
      <c r="D2863" s="45"/>
      <c r="E2863" t="s">
        <v>2820</v>
      </c>
      <c r="F2863">
        <v>167</v>
      </c>
      <c r="G2863" s="46" t="s">
        <v>2458</v>
      </c>
      <c r="H2863" s="47">
        <v>348.2</v>
      </c>
      <c r="I2863" s="48" t="s">
        <v>7</v>
      </c>
      <c r="J2863" s="3">
        <v>12</v>
      </c>
    </row>
    <row r="2864" spans="1:10" x14ac:dyDescent="0.25">
      <c r="A2864">
        <v>2019</v>
      </c>
      <c r="B2864" s="45">
        <v>43681</v>
      </c>
      <c r="C2864" s="45" t="s">
        <v>2471</v>
      </c>
      <c r="D2864" s="45"/>
      <c r="E2864" t="s">
        <v>4209</v>
      </c>
      <c r="F2864">
        <v>168</v>
      </c>
      <c r="G2864" s="46" t="s">
        <v>2459</v>
      </c>
      <c r="H2864" s="47">
        <v>355.36</v>
      </c>
      <c r="I2864" s="48" t="s">
        <v>7</v>
      </c>
      <c r="J2864" s="3">
        <v>2</v>
      </c>
    </row>
    <row r="2865" spans="1:10" x14ac:dyDescent="0.25">
      <c r="A2865">
        <v>2019</v>
      </c>
      <c r="B2865" s="45">
        <v>43681</v>
      </c>
      <c r="C2865" s="45" t="s">
        <v>2471</v>
      </c>
      <c r="D2865" s="45"/>
      <c r="E2865" t="s">
        <v>3838</v>
      </c>
      <c r="F2865">
        <v>169</v>
      </c>
      <c r="G2865" s="46" t="s">
        <v>2460</v>
      </c>
      <c r="H2865" s="47">
        <v>359.57</v>
      </c>
      <c r="I2865" s="48" t="s">
        <v>7</v>
      </c>
      <c r="J2865" s="3">
        <v>5</v>
      </c>
    </row>
    <row r="2866" spans="1:10" x14ac:dyDescent="0.25">
      <c r="A2866">
        <v>2019</v>
      </c>
      <c r="B2866" s="45">
        <v>43681</v>
      </c>
      <c r="C2866" s="45" t="s">
        <v>2471</v>
      </c>
      <c r="D2866" s="45"/>
      <c r="E2866" t="s">
        <v>4037</v>
      </c>
      <c r="F2866">
        <v>170</v>
      </c>
      <c r="G2866" s="46" t="s">
        <v>2461</v>
      </c>
      <c r="H2866" s="47">
        <v>397.01</v>
      </c>
      <c r="I2866" s="48" t="s">
        <v>4356</v>
      </c>
      <c r="J2866" s="3">
        <v>1</v>
      </c>
    </row>
    <row r="2867" spans="1:10" x14ac:dyDescent="0.25">
      <c r="A2867">
        <v>2019</v>
      </c>
      <c r="B2867" s="45">
        <v>43681</v>
      </c>
      <c r="C2867" s="45" t="s">
        <v>2471</v>
      </c>
      <c r="D2867" s="45"/>
      <c r="E2867" t="s">
        <v>3886</v>
      </c>
      <c r="F2867">
        <v>171</v>
      </c>
      <c r="G2867" s="46" t="s">
        <v>2462</v>
      </c>
      <c r="H2867" s="47">
        <v>415.14</v>
      </c>
      <c r="I2867" s="48" t="s">
        <v>4356</v>
      </c>
      <c r="J2867" s="3">
        <v>1</v>
      </c>
    </row>
    <row r="2868" spans="1:10" x14ac:dyDescent="0.25">
      <c r="A2868">
        <v>2019</v>
      </c>
      <c r="B2868" s="45">
        <v>43681</v>
      </c>
      <c r="C2868" s="45" t="s">
        <v>2471</v>
      </c>
      <c r="D2868" s="45"/>
      <c r="E2868" t="s">
        <v>2713</v>
      </c>
      <c r="F2868">
        <v>172</v>
      </c>
      <c r="G2868" s="46" t="s">
        <v>2463</v>
      </c>
      <c r="H2868" s="47">
        <v>416.57</v>
      </c>
      <c r="I2868" s="48" t="s">
        <v>7</v>
      </c>
      <c r="J2868" s="3">
        <v>21</v>
      </c>
    </row>
    <row r="2869" spans="1:10" x14ac:dyDescent="0.25">
      <c r="A2869">
        <v>2019</v>
      </c>
      <c r="B2869" s="45">
        <v>43681</v>
      </c>
      <c r="C2869" s="45" t="s">
        <v>2471</v>
      </c>
      <c r="D2869" s="45"/>
      <c r="E2869" t="s">
        <v>3758</v>
      </c>
      <c r="F2869">
        <v>173</v>
      </c>
      <c r="G2869" s="46" t="s">
        <v>2464</v>
      </c>
      <c r="H2869" s="47">
        <v>417.09</v>
      </c>
      <c r="I2869" s="48" t="s">
        <v>4356</v>
      </c>
      <c r="J2869" s="3">
        <v>1</v>
      </c>
    </row>
    <row r="2870" spans="1:10" x14ac:dyDescent="0.25">
      <c r="A2870">
        <v>2019</v>
      </c>
      <c r="B2870" s="45">
        <v>43681</v>
      </c>
      <c r="C2870" s="45" t="s">
        <v>2471</v>
      </c>
      <c r="D2870" s="45"/>
      <c r="E2870" t="s">
        <v>4110</v>
      </c>
      <c r="F2870" t="s">
        <v>12</v>
      </c>
      <c r="G2870" s="46" t="s">
        <v>12</v>
      </c>
      <c r="H2870" s="47" t="s">
        <v>12</v>
      </c>
      <c r="I2870" s="48" t="s">
        <v>7</v>
      </c>
      <c r="J2870" s="3">
        <v>0</v>
      </c>
    </row>
    <row r="2871" spans="1:10" x14ac:dyDescent="0.25">
      <c r="A2871">
        <v>2019</v>
      </c>
      <c r="B2871" s="45">
        <v>43681</v>
      </c>
      <c r="C2871" s="45" t="s">
        <v>2471</v>
      </c>
      <c r="D2871" s="45"/>
      <c r="E2871" t="s">
        <v>4220</v>
      </c>
      <c r="F2871" t="s">
        <v>12</v>
      </c>
      <c r="G2871" s="46" t="s">
        <v>12</v>
      </c>
      <c r="H2871" s="47" t="s">
        <v>12</v>
      </c>
      <c r="I2871" s="48" t="s">
        <v>7</v>
      </c>
      <c r="J2871" s="3">
        <v>4</v>
      </c>
    </row>
    <row r="2872" spans="1:10" x14ac:dyDescent="0.25">
      <c r="A2872">
        <v>2019</v>
      </c>
      <c r="B2872" s="45">
        <v>43681</v>
      </c>
      <c r="C2872" s="45" t="s">
        <v>2471</v>
      </c>
      <c r="D2872" s="45"/>
      <c r="E2872" t="s">
        <v>3741</v>
      </c>
      <c r="F2872" t="s">
        <v>12</v>
      </c>
      <c r="G2872" s="46" t="s">
        <v>12</v>
      </c>
      <c r="H2872" s="47" t="s">
        <v>12</v>
      </c>
      <c r="I2872" s="48" t="s">
        <v>7</v>
      </c>
      <c r="J2872" s="3">
        <v>1</v>
      </c>
    </row>
    <row r="2873" spans="1:10" x14ac:dyDescent="0.25">
      <c r="A2873">
        <v>2019</v>
      </c>
      <c r="B2873" s="45">
        <v>43681</v>
      </c>
      <c r="C2873" s="45" t="s">
        <v>2471</v>
      </c>
      <c r="D2873" s="45"/>
      <c r="E2873" t="s">
        <v>3982</v>
      </c>
      <c r="F2873" t="s">
        <v>12</v>
      </c>
      <c r="G2873" s="46" t="s">
        <v>12</v>
      </c>
      <c r="H2873" s="47" t="s">
        <v>12</v>
      </c>
      <c r="I2873" s="48" t="s">
        <v>7</v>
      </c>
      <c r="J2873" s="3">
        <v>5</v>
      </c>
    </row>
    <row r="2874" spans="1:10" x14ac:dyDescent="0.25">
      <c r="A2874">
        <v>2019</v>
      </c>
      <c r="B2874" s="45">
        <v>43681</v>
      </c>
      <c r="C2874" s="45" t="s">
        <v>2471</v>
      </c>
      <c r="D2874" s="45"/>
      <c r="E2874" t="s">
        <v>2758</v>
      </c>
      <c r="F2874" t="s">
        <v>12</v>
      </c>
      <c r="G2874" s="46" t="s">
        <v>12</v>
      </c>
      <c r="H2874" s="47" t="s">
        <v>12</v>
      </c>
      <c r="I2874" s="48" t="s">
        <v>7</v>
      </c>
      <c r="J2874" s="3">
        <v>2</v>
      </c>
    </row>
    <row r="2875" spans="1:10" x14ac:dyDescent="0.25">
      <c r="A2875">
        <v>2019</v>
      </c>
      <c r="B2875" s="45">
        <v>43681</v>
      </c>
      <c r="C2875" s="45" t="s">
        <v>2471</v>
      </c>
      <c r="D2875" s="45"/>
      <c r="E2875" t="s">
        <v>2916</v>
      </c>
      <c r="F2875" t="s">
        <v>12</v>
      </c>
      <c r="G2875" s="46" t="s">
        <v>12</v>
      </c>
      <c r="H2875" s="47" t="s">
        <v>12</v>
      </c>
      <c r="I2875" s="48" t="s">
        <v>7</v>
      </c>
      <c r="J2875" s="3">
        <v>2</v>
      </c>
    </row>
    <row r="2876" spans="1:10" x14ac:dyDescent="0.25">
      <c r="A2876">
        <v>2019</v>
      </c>
      <c r="B2876" s="45">
        <v>43681</v>
      </c>
      <c r="C2876" s="45" t="s">
        <v>2471</v>
      </c>
      <c r="D2876" s="45"/>
      <c r="E2876" t="s">
        <v>3292</v>
      </c>
      <c r="F2876" t="s">
        <v>12</v>
      </c>
      <c r="G2876" s="46" t="s">
        <v>12</v>
      </c>
      <c r="H2876" s="47" t="s">
        <v>12</v>
      </c>
      <c r="I2876" s="48" t="s">
        <v>7</v>
      </c>
      <c r="J2876" s="3">
        <v>0</v>
      </c>
    </row>
    <row r="2877" spans="1:10" x14ac:dyDescent="0.25">
      <c r="A2877">
        <v>2019</v>
      </c>
      <c r="B2877" s="45">
        <v>43681</v>
      </c>
      <c r="C2877" s="45" t="s">
        <v>2471</v>
      </c>
      <c r="D2877" s="45"/>
      <c r="E2877" t="s">
        <v>3377</v>
      </c>
      <c r="F2877" t="s">
        <v>12</v>
      </c>
      <c r="G2877" s="46" t="s">
        <v>12</v>
      </c>
      <c r="H2877" s="47" t="s">
        <v>12</v>
      </c>
      <c r="I2877" s="48" t="s">
        <v>7</v>
      </c>
      <c r="J2877" s="3">
        <v>1</v>
      </c>
    </row>
    <row r="2878" spans="1:10" x14ac:dyDescent="0.25">
      <c r="A2878">
        <v>2019</v>
      </c>
      <c r="B2878" s="45">
        <v>43681</v>
      </c>
      <c r="C2878" s="45" t="s">
        <v>2471</v>
      </c>
      <c r="D2878" s="45"/>
      <c r="E2878" t="s">
        <v>3426</v>
      </c>
      <c r="F2878" t="s">
        <v>12</v>
      </c>
      <c r="G2878" s="46" t="s">
        <v>12</v>
      </c>
      <c r="H2878" s="47" t="s">
        <v>12</v>
      </c>
      <c r="I2878" s="48" t="s">
        <v>7</v>
      </c>
      <c r="J2878" s="3">
        <v>0</v>
      </c>
    </row>
    <row r="2879" spans="1:10" x14ac:dyDescent="0.25">
      <c r="A2879">
        <v>2019</v>
      </c>
      <c r="B2879" s="45">
        <v>43681</v>
      </c>
      <c r="C2879" s="45" t="s">
        <v>2471</v>
      </c>
      <c r="D2879" s="45"/>
      <c r="E2879" t="s">
        <v>3660</v>
      </c>
      <c r="F2879" t="s">
        <v>12</v>
      </c>
      <c r="G2879" s="46" t="s">
        <v>12</v>
      </c>
      <c r="H2879" s="47" t="s">
        <v>12</v>
      </c>
      <c r="I2879" s="48" t="s">
        <v>7</v>
      </c>
      <c r="J2879" s="3">
        <v>0</v>
      </c>
    </row>
    <row r="2880" spans="1:10" x14ac:dyDescent="0.25">
      <c r="A2880">
        <v>2019</v>
      </c>
      <c r="B2880" s="45">
        <v>43681</v>
      </c>
      <c r="C2880" s="45" t="s">
        <v>2471</v>
      </c>
      <c r="D2880" s="45"/>
      <c r="E2880" t="s">
        <v>3676</v>
      </c>
      <c r="F2880" t="s">
        <v>12</v>
      </c>
      <c r="G2880" s="46" t="s">
        <v>12</v>
      </c>
      <c r="H2880" s="47" t="s">
        <v>12</v>
      </c>
      <c r="I2880" s="48" t="s">
        <v>7</v>
      </c>
      <c r="J2880" s="3">
        <v>1</v>
      </c>
    </row>
    <row r="2881" spans="1:10" x14ac:dyDescent="0.25">
      <c r="A2881">
        <v>2019</v>
      </c>
      <c r="B2881" s="45">
        <v>43681</v>
      </c>
      <c r="C2881" s="45" t="s">
        <v>2471</v>
      </c>
      <c r="D2881" s="45"/>
      <c r="E2881" t="s">
        <v>3774</v>
      </c>
      <c r="F2881" t="s">
        <v>12</v>
      </c>
      <c r="G2881" s="46" t="s">
        <v>12</v>
      </c>
      <c r="H2881" s="47" t="s">
        <v>12</v>
      </c>
      <c r="I2881" s="48" t="s">
        <v>7</v>
      </c>
      <c r="J2881" s="3">
        <v>3</v>
      </c>
    </row>
    <row r="2882" spans="1:10" x14ac:dyDescent="0.25">
      <c r="A2882">
        <v>2019</v>
      </c>
      <c r="B2882" s="45">
        <v>43681</v>
      </c>
      <c r="C2882" s="45" t="s">
        <v>2471</v>
      </c>
      <c r="D2882" s="45"/>
      <c r="E2882" t="s">
        <v>2880</v>
      </c>
      <c r="F2882" t="s">
        <v>12</v>
      </c>
      <c r="G2882" s="46" t="s">
        <v>12</v>
      </c>
      <c r="H2882" s="47" t="s">
        <v>12</v>
      </c>
      <c r="I2882" s="48" t="s">
        <v>7</v>
      </c>
      <c r="J2882" s="3">
        <v>1</v>
      </c>
    </row>
    <row r="2883" spans="1:10" x14ac:dyDescent="0.25">
      <c r="A2883">
        <v>2019</v>
      </c>
      <c r="B2883" s="45">
        <v>43681</v>
      </c>
      <c r="C2883" s="45" t="s">
        <v>2471</v>
      </c>
      <c r="D2883" s="45"/>
      <c r="E2883" t="s">
        <v>2278</v>
      </c>
      <c r="F2883" t="s">
        <v>12</v>
      </c>
      <c r="G2883" s="46" t="s">
        <v>12</v>
      </c>
      <c r="H2883" s="47" t="s">
        <v>12</v>
      </c>
      <c r="I2883" s="48" t="s">
        <v>7</v>
      </c>
      <c r="J2883" s="3">
        <v>6</v>
      </c>
    </row>
    <row r="2884" spans="1:10" x14ac:dyDescent="0.25">
      <c r="A2884">
        <v>2019</v>
      </c>
      <c r="B2884" s="45">
        <v>43681</v>
      </c>
      <c r="C2884" s="45" t="s">
        <v>2471</v>
      </c>
      <c r="D2884" s="45"/>
      <c r="E2884" t="s">
        <v>2989</v>
      </c>
      <c r="F2884" t="s">
        <v>12</v>
      </c>
      <c r="G2884" s="46" t="s">
        <v>12</v>
      </c>
      <c r="H2884" s="47" t="s">
        <v>12</v>
      </c>
      <c r="I2884" s="48" t="s">
        <v>7</v>
      </c>
      <c r="J2884" s="3">
        <v>0</v>
      </c>
    </row>
    <row r="2885" spans="1:10" x14ac:dyDescent="0.25">
      <c r="A2885">
        <v>2019</v>
      </c>
      <c r="B2885" s="45">
        <v>43681</v>
      </c>
      <c r="C2885" s="45" t="s">
        <v>2471</v>
      </c>
      <c r="D2885" s="45"/>
      <c r="E2885" t="s">
        <v>3319</v>
      </c>
      <c r="F2885" t="s">
        <v>12</v>
      </c>
      <c r="G2885" s="46" t="s">
        <v>12</v>
      </c>
      <c r="H2885" s="47" t="s">
        <v>12</v>
      </c>
      <c r="I2885" s="48" t="s">
        <v>7</v>
      </c>
      <c r="J2885" s="3">
        <v>2</v>
      </c>
    </row>
    <row r="2886" spans="1:10" x14ac:dyDescent="0.25">
      <c r="A2886">
        <v>2019</v>
      </c>
      <c r="B2886" s="45">
        <v>43681</v>
      </c>
      <c r="C2886" s="45" t="s">
        <v>2471</v>
      </c>
      <c r="D2886" s="45"/>
      <c r="E2886" t="s">
        <v>3901</v>
      </c>
      <c r="F2886" t="s">
        <v>12</v>
      </c>
      <c r="G2886" s="46" t="s">
        <v>12</v>
      </c>
      <c r="H2886" s="47" t="s">
        <v>12</v>
      </c>
      <c r="I2886" s="48" t="s">
        <v>7</v>
      </c>
      <c r="J2886" s="3">
        <v>0</v>
      </c>
    </row>
    <row r="2887" spans="1:10" x14ac:dyDescent="0.25">
      <c r="A2887">
        <v>2019</v>
      </c>
      <c r="B2887" s="45">
        <v>43681</v>
      </c>
      <c r="C2887" s="45" t="s">
        <v>2471</v>
      </c>
      <c r="D2887" s="45"/>
      <c r="E2887" t="s">
        <v>3147</v>
      </c>
      <c r="F2887" t="s">
        <v>12</v>
      </c>
      <c r="G2887" s="46" t="s">
        <v>12</v>
      </c>
      <c r="H2887" s="47" t="s">
        <v>12</v>
      </c>
      <c r="I2887" s="48" t="s">
        <v>7</v>
      </c>
      <c r="J2887" s="3">
        <v>0</v>
      </c>
    </row>
    <row r="2888" spans="1:10" x14ac:dyDescent="0.25">
      <c r="A2888">
        <v>2020</v>
      </c>
      <c r="B2888" s="45">
        <v>44045</v>
      </c>
      <c r="C2888" s="45" t="s">
        <v>2472</v>
      </c>
      <c r="D2888" s="45"/>
      <c r="E2888" t="s">
        <v>3072</v>
      </c>
      <c r="F2888">
        <v>1</v>
      </c>
      <c r="G2888" s="46">
        <v>0.11679398148148148</v>
      </c>
      <c r="H2888" s="47">
        <v>168.11</v>
      </c>
      <c r="I2888" s="48" t="s">
        <v>7</v>
      </c>
      <c r="J2888" s="3">
        <v>10</v>
      </c>
    </row>
    <row r="2889" spans="1:10" x14ac:dyDescent="0.25">
      <c r="A2889">
        <v>2020</v>
      </c>
      <c r="B2889" s="45">
        <v>44045</v>
      </c>
      <c r="C2889" s="45" t="s">
        <v>2472</v>
      </c>
      <c r="D2889" s="45"/>
      <c r="E2889" t="s">
        <v>2704</v>
      </c>
      <c r="F2889">
        <v>2</v>
      </c>
      <c r="G2889" s="46">
        <v>0.13296296296296295</v>
      </c>
      <c r="H2889" s="47">
        <v>191.28</v>
      </c>
      <c r="I2889" s="48" t="s">
        <v>7</v>
      </c>
      <c r="J2889" s="3">
        <v>4</v>
      </c>
    </row>
    <row r="2890" spans="1:10" x14ac:dyDescent="0.25">
      <c r="A2890">
        <v>2020</v>
      </c>
      <c r="B2890" s="45">
        <v>44045</v>
      </c>
      <c r="C2890" s="45" t="s">
        <v>2472</v>
      </c>
      <c r="D2890" s="45"/>
      <c r="E2890" t="s">
        <v>4008</v>
      </c>
      <c r="F2890">
        <v>3</v>
      </c>
      <c r="G2890" s="46">
        <v>0.14019675925925926</v>
      </c>
      <c r="H2890" s="47">
        <v>201.53</v>
      </c>
      <c r="I2890" s="48" t="s">
        <v>4356</v>
      </c>
      <c r="J2890" s="3">
        <v>5</v>
      </c>
    </row>
    <row r="2891" spans="1:10" x14ac:dyDescent="0.25">
      <c r="A2891">
        <v>2020</v>
      </c>
      <c r="B2891" s="45">
        <v>44045</v>
      </c>
      <c r="C2891" s="45" t="s">
        <v>2472</v>
      </c>
      <c r="D2891" s="45"/>
      <c r="E2891" t="s">
        <v>2549</v>
      </c>
      <c r="F2891">
        <v>4</v>
      </c>
      <c r="G2891" s="46">
        <v>0.1413425925925926</v>
      </c>
      <c r="H2891" s="47">
        <v>203.32</v>
      </c>
      <c r="I2891" s="48" t="s">
        <v>7</v>
      </c>
      <c r="J2891" s="3">
        <v>7</v>
      </c>
    </row>
    <row r="2892" spans="1:10" x14ac:dyDescent="0.25">
      <c r="A2892">
        <v>2020</v>
      </c>
      <c r="B2892" s="45">
        <v>44045</v>
      </c>
      <c r="C2892" s="45" t="s">
        <v>2472</v>
      </c>
      <c r="D2892" s="45"/>
      <c r="E2892" t="s">
        <v>3789</v>
      </c>
      <c r="F2892">
        <v>5</v>
      </c>
      <c r="G2892" s="46">
        <v>0.14248842592592592</v>
      </c>
      <c r="H2892" s="47">
        <v>205.11</v>
      </c>
      <c r="I2892" s="48" t="s">
        <v>7</v>
      </c>
      <c r="J2892" s="3">
        <v>3</v>
      </c>
    </row>
    <row r="2893" spans="1:10" x14ac:dyDescent="0.25">
      <c r="A2893">
        <v>2020</v>
      </c>
      <c r="B2893" s="45">
        <v>44045</v>
      </c>
      <c r="C2893" s="45" t="s">
        <v>2472</v>
      </c>
      <c r="D2893" s="45"/>
      <c r="E2893" t="s">
        <v>2640</v>
      </c>
      <c r="F2893">
        <v>6</v>
      </c>
      <c r="G2893" s="46">
        <v>0.14378472222222222</v>
      </c>
      <c r="H2893" s="47">
        <v>207.03</v>
      </c>
      <c r="I2893" s="48" t="s">
        <v>4356</v>
      </c>
      <c r="J2893" s="3">
        <v>1</v>
      </c>
    </row>
    <row r="2894" spans="1:10" x14ac:dyDescent="0.25">
      <c r="A2894">
        <v>2020</v>
      </c>
      <c r="B2894" s="45">
        <v>44045</v>
      </c>
      <c r="C2894" s="45" t="s">
        <v>2472</v>
      </c>
      <c r="D2894" s="45"/>
      <c r="E2894" t="s">
        <v>4255</v>
      </c>
      <c r="F2894">
        <v>7</v>
      </c>
      <c r="G2894" s="46">
        <v>0.1491550925925926</v>
      </c>
      <c r="H2894" s="47">
        <v>214.47</v>
      </c>
      <c r="I2894" s="48" t="s">
        <v>7</v>
      </c>
      <c r="J2894" s="3">
        <v>5</v>
      </c>
    </row>
    <row r="2895" spans="1:10" x14ac:dyDescent="0.25">
      <c r="A2895">
        <v>2020</v>
      </c>
      <c r="B2895" s="45">
        <v>44045</v>
      </c>
      <c r="C2895" s="45" t="s">
        <v>2472</v>
      </c>
      <c r="D2895" s="45"/>
      <c r="E2895" t="s">
        <v>3134</v>
      </c>
      <c r="F2895">
        <v>8</v>
      </c>
      <c r="G2895" s="46">
        <v>0.1504398148148148</v>
      </c>
      <c r="H2895" s="47">
        <v>216.38</v>
      </c>
      <c r="I2895" s="48" t="s">
        <v>4356</v>
      </c>
      <c r="J2895" s="3">
        <v>2</v>
      </c>
    </row>
    <row r="2896" spans="1:10" x14ac:dyDescent="0.25">
      <c r="A2896">
        <v>2020</v>
      </c>
      <c r="B2896" s="45">
        <v>44045</v>
      </c>
      <c r="C2896" s="45" t="s">
        <v>2472</v>
      </c>
      <c r="D2896" s="45"/>
      <c r="E2896" t="s">
        <v>2621</v>
      </c>
      <c r="F2896">
        <v>9</v>
      </c>
      <c r="G2896" s="46">
        <v>0.1517013888888889</v>
      </c>
      <c r="H2896" s="47">
        <v>218.27</v>
      </c>
      <c r="I2896" s="48" t="s">
        <v>7</v>
      </c>
      <c r="J2896" s="3">
        <v>16</v>
      </c>
    </row>
    <row r="2897" spans="1:10" x14ac:dyDescent="0.25">
      <c r="A2897">
        <v>2020</v>
      </c>
      <c r="B2897" s="45">
        <v>44045</v>
      </c>
      <c r="C2897" s="45" t="s">
        <v>2472</v>
      </c>
      <c r="D2897" s="45"/>
      <c r="E2897" t="s">
        <v>3120</v>
      </c>
      <c r="F2897">
        <v>10</v>
      </c>
      <c r="G2897" s="46">
        <v>0.1554861111111111</v>
      </c>
      <c r="H2897" s="47">
        <v>223.54</v>
      </c>
      <c r="I2897" s="48" t="s">
        <v>4356</v>
      </c>
      <c r="J2897" s="3">
        <v>1</v>
      </c>
    </row>
    <row r="2898" spans="1:10" x14ac:dyDescent="0.25">
      <c r="A2898">
        <v>2020</v>
      </c>
      <c r="B2898" s="45">
        <v>44045</v>
      </c>
      <c r="C2898" s="45" t="s">
        <v>2472</v>
      </c>
      <c r="D2898" s="45"/>
      <c r="E2898" t="s">
        <v>2196</v>
      </c>
      <c r="F2898">
        <v>11</v>
      </c>
      <c r="G2898" s="46">
        <v>0.15590277777777778</v>
      </c>
      <c r="H2898" s="47">
        <v>224.3</v>
      </c>
      <c r="I2898" s="48" t="s">
        <v>7</v>
      </c>
      <c r="J2898" s="3">
        <v>9</v>
      </c>
    </row>
    <row r="2899" spans="1:10" x14ac:dyDescent="0.25">
      <c r="A2899">
        <v>2020</v>
      </c>
      <c r="B2899" s="45">
        <v>44045</v>
      </c>
      <c r="C2899" s="45" t="s">
        <v>2472</v>
      </c>
      <c r="D2899" s="45"/>
      <c r="E2899" t="s">
        <v>3973</v>
      </c>
      <c r="F2899">
        <v>12</v>
      </c>
      <c r="G2899" s="46">
        <v>0.15689814814814815</v>
      </c>
      <c r="H2899" s="47">
        <v>225.56</v>
      </c>
      <c r="I2899" s="48" t="s">
        <v>4356</v>
      </c>
      <c r="J2899" s="3">
        <v>1</v>
      </c>
    </row>
    <row r="2900" spans="1:10" x14ac:dyDescent="0.25">
      <c r="A2900">
        <v>2020</v>
      </c>
      <c r="B2900" s="45">
        <v>44045</v>
      </c>
      <c r="C2900" s="45" t="s">
        <v>2472</v>
      </c>
      <c r="D2900" s="45"/>
      <c r="E2900" t="s">
        <v>4344</v>
      </c>
      <c r="F2900">
        <v>13</v>
      </c>
      <c r="G2900" s="46">
        <v>0.15761574074074075</v>
      </c>
      <c r="H2900" s="47">
        <v>226.58</v>
      </c>
      <c r="I2900" s="48" t="s">
        <v>4356</v>
      </c>
      <c r="J2900" s="3">
        <v>1</v>
      </c>
    </row>
    <row r="2901" spans="1:10" x14ac:dyDescent="0.25">
      <c r="A2901">
        <v>2020</v>
      </c>
      <c r="B2901" s="45">
        <v>44045</v>
      </c>
      <c r="C2901" s="45" t="s">
        <v>2472</v>
      </c>
      <c r="D2901" s="45"/>
      <c r="E2901" t="s">
        <v>3719</v>
      </c>
      <c r="F2901">
        <v>14</v>
      </c>
      <c r="G2901" s="46">
        <v>0.15844907407407408</v>
      </c>
      <c r="H2901" s="47">
        <v>228.1</v>
      </c>
      <c r="I2901" s="48" t="s">
        <v>7</v>
      </c>
      <c r="J2901" s="3">
        <v>3</v>
      </c>
    </row>
    <row r="2902" spans="1:10" x14ac:dyDescent="0.25">
      <c r="A2902">
        <v>2020</v>
      </c>
      <c r="B2902" s="45">
        <v>44045</v>
      </c>
      <c r="C2902" s="45" t="s">
        <v>2472</v>
      </c>
      <c r="D2902" s="45"/>
      <c r="E2902" t="s">
        <v>2511</v>
      </c>
      <c r="F2902">
        <v>15</v>
      </c>
      <c r="G2902" s="46">
        <v>0.15956018518518519</v>
      </c>
      <c r="H2902" s="47">
        <v>229.46</v>
      </c>
      <c r="I2902" s="48" t="s">
        <v>7</v>
      </c>
      <c r="J2902" s="3">
        <v>3</v>
      </c>
    </row>
    <row r="2903" spans="1:10" x14ac:dyDescent="0.25">
      <c r="A2903">
        <v>2020</v>
      </c>
      <c r="B2903" s="45">
        <v>44045</v>
      </c>
      <c r="C2903" s="45" t="s">
        <v>2472</v>
      </c>
      <c r="D2903" s="45"/>
      <c r="E2903" t="s">
        <v>4073</v>
      </c>
      <c r="F2903">
        <v>16</v>
      </c>
      <c r="G2903" s="46">
        <v>0.16368055555555555</v>
      </c>
      <c r="H2903" s="47">
        <v>235.42</v>
      </c>
      <c r="I2903" s="48" t="s">
        <v>7</v>
      </c>
      <c r="J2903" s="3">
        <v>7</v>
      </c>
    </row>
    <row r="2904" spans="1:10" x14ac:dyDescent="0.25">
      <c r="A2904">
        <v>2020</v>
      </c>
      <c r="B2904" s="45">
        <v>44045</v>
      </c>
      <c r="C2904" s="45" t="s">
        <v>2472</v>
      </c>
      <c r="D2904" s="45"/>
      <c r="E2904" t="s">
        <v>2983</v>
      </c>
      <c r="F2904">
        <v>17</v>
      </c>
      <c r="G2904" s="46">
        <v>0.16370370370370371</v>
      </c>
      <c r="H2904" s="47">
        <v>235.44</v>
      </c>
      <c r="I2904" s="48" t="s">
        <v>7</v>
      </c>
      <c r="J2904" s="3">
        <v>9</v>
      </c>
    </row>
    <row r="2905" spans="1:10" x14ac:dyDescent="0.25">
      <c r="A2905">
        <v>2020</v>
      </c>
      <c r="B2905" s="45">
        <v>44045</v>
      </c>
      <c r="C2905" s="45" t="s">
        <v>2472</v>
      </c>
      <c r="D2905" s="45"/>
      <c r="E2905" t="s">
        <v>2508</v>
      </c>
      <c r="F2905">
        <v>18</v>
      </c>
      <c r="G2905" s="46">
        <v>0.16378472222222223</v>
      </c>
      <c r="H2905" s="47">
        <v>235.51</v>
      </c>
      <c r="I2905" s="48" t="s">
        <v>7</v>
      </c>
      <c r="J2905" s="3">
        <v>4</v>
      </c>
    </row>
    <row r="2906" spans="1:10" x14ac:dyDescent="0.25">
      <c r="A2906">
        <v>2020</v>
      </c>
      <c r="B2906" s="45">
        <v>44045</v>
      </c>
      <c r="C2906" s="45" t="s">
        <v>2472</v>
      </c>
      <c r="D2906" s="45"/>
      <c r="E2906" t="s">
        <v>3346</v>
      </c>
      <c r="F2906">
        <v>19</v>
      </c>
      <c r="G2906" s="46">
        <v>0.16413194444444446</v>
      </c>
      <c r="H2906" s="47">
        <v>236.21</v>
      </c>
      <c r="I2906" s="48" t="s">
        <v>4356</v>
      </c>
      <c r="J2906" s="3">
        <v>1</v>
      </c>
    </row>
    <row r="2907" spans="1:10" x14ac:dyDescent="0.25">
      <c r="A2907">
        <v>2020</v>
      </c>
      <c r="B2907" s="45">
        <v>44045</v>
      </c>
      <c r="C2907" s="45" t="s">
        <v>2472</v>
      </c>
      <c r="D2907" s="45"/>
      <c r="E2907" t="s">
        <v>3705</v>
      </c>
      <c r="F2907">
        <v>20</v>
      </c>
      <c r="G2907" s="46">
        <v>0.16471064814814815</v>
      </c>
      <c r="H2907" s="47">
        <v>237.11</v>
      </c>
      <c r="I2907" s="48" t="s">
        <v>7</v>
      </c>
      <c r="J2907" s="3">
        <v>8</v>
      </c>
    </row>
    <row r="2908" spans="1:10" x14ac:dyDescent="0.25">
      <c r="A2908">
        <v>2020</v>
      </c>
      <c r="B2908" s="45">
        <v>44045</v>
      </c>
      <c r="C2908" s="45" t="s">
        <v>2472</v>
      </c>
      <c r="D2908" s="45"/>
      <c r="E2908" t="s">
        <v>2678</v>
      </c>
      <c r="F2908">
        <v>21</v>
      </c>
      <c r="G2908" s="46">
        <v>0.16550925925925927</v>
      </c>
      <c r="H2908" s="47">
        <v>238.2</v>
      </c>
      <c r="I2908" s="48" t="s">
        <v>4356</v>
      </c>
      <c r="J2908" s="3">
        <v>2</v>
      </c>
    </row>
    <row r="2909" spans="1:10" x14ac:dyDescent="0.25">
      <c r="A2909">
        <v>2020</v>
      </c>
      <c r="B2909" s="45">
        <v>44045</v>
      </c>
      <c r="C2909" s="45" t="s">
        <v>2472</v>
      </c>
      <c r="D2909" s="45"/>
      <c r="E2909" t="s">
        <v>2602</v>
      </c>
      <c r="F2909">
        <v>22</v>
      </c>
      <c r="G2909" s="46">
        <v>0.16561342592592593</v>
      </c>
      <c r="H2909" s="47">
        <v>238.29</v>
      </c>
      <c r="I2909" s="48" t="s">
        <v>7</v>
      </c>
      <c r="J2909" s="3">
        <v>5</v>
      </c>
    </row>
    <row r="2910" spans="1:10" x14ac:dyDescent="0.25">
      <c r="A2910">
        <v>2020</v>
      </c>
      <c r="B2910" s="45">
        <v>44045</v>
      </c>
      <c r="C2910" s="45" t="s">
        <v>2472</v>
      </c>
      <c r="D2910" s="45"/>
      <c r="E2910" t="s">
        <v>3947</v>
      </c>
      <c r="F2910">
        <v>23</v>
      </c>
      <c r="G2910" s="46">
        <v>0.16802083333333334</v>
      </c>
      <c r="H2910" s="47">
        <v>241.57</v>
      </c>
      <c r="I2910" s="48" t="s">
        <v>7</v>
      </c>
      <c r="J2910" s="3">
        <v>9</v>
      </c>
    </row>
    <row r="2911" spans="1:10" x14ac:dyDescent="0.25">
      <c r="A2911">
        <v>2020</v>
      </c>
      <c r="B2911" s="45">
        <v>44045</v>
      </c>
      <c r="C2911" s="45" t="s">
        <v>2472</v>
      </c>
      <c r="D2911" s="45"/>
      <c r="E2911" t="s">
        <v>2833</v>
      </c>
      <c r="F2911">
        <v>24</v>
      </c>
      <c r="G2911" s="46">
        <v>0.17550925925925925</v>
      </c>
      <c r="H2911" s="47">
        <v>252.44</v>
      </c>
      <c r="I2911" s="48" t="s">
        <v>4356</v>
      </c>
      <c r="J2911" s="3">
        <v>1</v>
      </c>
    </row>
    <row r="2912" spans="1:10" x14ac:dyDescent="0.25">
      <c r="A2912">
        <v>2020</v>
      </c>
      <c r="B2912" s="45">
        <v>44045</v>
      </c>
      <c r="C2912" s="45" t="s">
        <v>2472</v>
      </c>
      <c r="D2912" s="45"/>
      <c r="E2912" t="s">
        <v>3859</v>
      </c>
      <c r="F2912">
        <v>25</v>
      </c>
      <c r="G2912" s="46">
        <v>0.17636574074074074</v>
      </c>
      <c r="H2912" s="47">
        <v>253.58</v>
      </c>
      <c r="I2912" s="48" t="s">
        <v>4356</v>
      </c>
      <c r="J2912" s="3">
        <v>1</v>
      </c>
    </row>
    <row r="2913" spans="1:10" x14ac:dyDescent="0.25">
      <c r="A2913">
        <v>2020</v>
      </c>
      <c r="B2913" s="45">
        <v>44045</v>
      </c>
      <c r="C2913" s="45" t="s">
        <v>2472</v>
      </c>
      <c r="D2913" s="45"/>
      <c r="E2913" t="s">
        <v>3994</v>
      </c>
      <c r="F2913">
        <v>26</v>
      </c>
      <c r="G2913" s="46">
        <v>0.17934027777777778</v>
      </c>
      <c r="H2913" s="47">
        <v>258.14999999999998</v>
      </c>
      <c r="I2913" s="48" t="s">
        <v>7</v>
      </c>
      <c r="J2913" s="3">
        <v>3</v>
      </c>
    </row>
    <row r="2914" spans="1:10" x14ac:dyDescent="0.25">
      <c r="A2914">
        <v>2020</v>
      </c>
      <c r="B2914" s="45">
        <v>44045</v>
      </c>
      <c r="C2914" s="45" t="s">
        <v>2472</v>
      </c>
      <c r="D2914" s="45"/>
      <c r="E2914" t="s">
        <v>2841</v>
      </c>
      <c r="F2914">
        <v>27</v>
      </c>
      <c r="G2914" s="46">
        <v>0.1794212962962963</v>
      </c>
      <c r="H2914" s="47">
        <v>258.22000000000003</v>
      </c>
      <c r="I2914" s="48" t="s">
        <v>4356</v>
      </c>
      <c r="J2914" s="3">
        <v>1</v>
      </c>
    </row>
    <row r="2915" spans="1:10" x14ac:dyDescent="0.25">
      <c r="A2915">
        <v>2020</v>
      </c>
      <c r="B2915" s="45">
        <v>44045</v>
      </c>
      <c r="C2915" s="45" t="s">
        <v>2472</v>
      </c>
      <c r="D2915" s="45"/>
      <c r="E2915" t="s">
        <v>3227</v>
      </c>
      <c r="F2915">
        <v>28</v>
      </c>
      <c r="G2915" s="46">
        <v>0.18341435185185184</v>
      </c>
      <c r="H2915" s="47">
        <v>264.07</v>
      </c>
      <c r="I2915" s="48" t="s">
        <v>7</v>
      </c>
      <c r="J2915" s="3">
        <v>11</v>
      </c>
    </row>
    <row r="2916" spans="1:10" x14ac:dyDescent="0.25">
      <c r="A2916">
        <v>2020</v>
      </c>
      <c r="B2916" s="45">
        <v>44045</v>
      </c>
      <c r="C2916" s="45" t="s">
        <v>2472</v>
      </c>
      <c r="D2916" s="45"/>
      <c r="E2916" t="s">
        <v>2950</v>
      </c>
      <c r="F2916">
        <v>29</v>
      </c>
      <c r="G2916" s="46">
        <v>0.18392361111111111</v>
      </c>
      <c r="H2916" s="47">
        <v>264.51</v>
      </c>
      <c r="I2916" s="48" t="s">
        <v>7</v>
      </c>
      <c r="J2916" s="3">
        <v>6</v>
      </c>
    </row>
    <row r="2917" spans="1:10" x14ac:dyDescent="0.25">
      <c r="A2917">
        <v>2020</v>
      </c>
      <c r="B2917" s="45">
        <v>44045</v>
      </c>
      <c r="C2917" s="45" t="s">
        <v>2472</v>
      </c>
      <c r="D2917" s="45"/>
      <c r="E2917" t="s">
        <v>4228</v>
      </c>
      <c r="F2917">
        <v>30</v>
      </c>
      <c r="G2917" s="46">
        <v>0.18648148148148147</v>
      </c>
      <c r="H2917" s="47">
        <v>268.32</v>
      </c>
      <c r="I2917" s="48" t="s">
        <v>4356</v>
      </c>
      <c r="J2917" s="3">
        <v>1</v>
      </c>
    </row>
    <row r="2918" spans="1:10" x14ac:dyDescent="0.25">
      <c r="A2918">
        <v>2020</v>
      </c>
      <c r="B2918" s="45">
        <v>44045</v>
      </c>
      <c r="C2918" s="45" t="s">
        <v>2472</v>
      </c>
      <c r="D2918" s="45"/>
      <c r="E2918" t="s">
        <v>4156</v>
      </c>
      <c r="F2918">
        <v>31</v>
      </c>
      <c r="G2918" s="46">
        <v>0.19369212962962962</v>
      </c>
      <c r="H2918" s="47">
        <v>278.55</v>
      </c>
      <c r="I2918" s="48" t="s">
        <v>7</v>
      </c>
      <c r="J2918" s="3">
        <v>19</v>
      </c>
    </row>
    <row r="2919" spans="1:10" x14ac:dyDescent="0.25">
      <c r="A2919">
        <v>2020</v>
      </c>
      <c r="B2919" s="45">
        <v>44045</v>
      </c>
      <c r="C2919" s="45" t="s">
        <v>2472</v>
      </c>
      <c r="D2919" s="45"/>
      <c r="E2919" t="s">
        <v>2954</v>
      </c>
      <c r="F2919">
        <v>32</v>
      </c>
      <c r="G2919" s="46">
        <v>0.19738425925925926</v>
      </c>
      <c r="H2919" s="47">
        <v>284.14</v>
      </c>
      <c r="I2919" s="48" t="s">
        <v>7</v>
      </c>
      <c r="J2919" s="3">
        <v>4</v>
      </c>
    </row>
    <row r="2920" spans="1:10" x14ac:dyDescent="0.25">
      <c r="A2920">
        <v>2020</v>
      </c>
      <c r="B2920" s="45">
        <v>44045</v>
      </c>
      <c r="C2920" s="45" t="s">
        <v>2472</v>
      </c>
      <c r="D2920" s="45"/>
      <c r="E2920" t="s">
        <v>4028</v>
      </c>
      <c r="F2920">
        <v>33</v>
      </c>
      <c r="G2920" s="46">
        <v>0.19944444444444445</v>
      </c>
      <c r="H2920" s="47">
        <v>287.12</v>
      </c>
      <c r="I2920" s="48" t="s">
        <v>7</v>
      </c>
      <c r="J2920" s="3">
        <v>6</v>
      </c>
    </row>
    <row r="2921" spans="1:10" x14ac:dyDescent="0.25">
      <c r="A2921">
        <v>2020</v>
      </c>
      <c r="B2921" s="45">
        <v>44045</v>
      </c>
      <c r="C2921" s="45" t="s">
        <v>2472</v>
      </c>
      <c r="D2921" s="45"/>
      <c r="E2921" t="s">
        <v>3408</v>
      </c>
      <c r="F2921">
        <v>34</v>
      </c>
      <c r="G2921" s="46">
        <v>0.20040509259259259</v>
      </c>
      <c r="H2921" s="47">
        <v>288.35000000000002</v>
      </c>
      <c r="I2921" s="48" t="s">
        <v>4356</v>
      </c>
      <c r="J2921" s="3">
        <v>1</v>
      </c>
    </row>
    <row r="2922" spans="1:10" x14ac:dyDescent="0.25">
      <c r="A2922">
        <v>2020</v>
      </c>
      <c r="B2922" s="45">
        <v>44045</v>
      </c>
      <c r="C2922" s="45" t="s">
        <v>2472</v>
      </c>
      <c r="D2922" s="45"/>
      <c r="E2922" t="s">
        <v>3157</v>
      </c>
      <c r="F2922">
        <v>35</v>
      </c>
      <c r="G2922" s="46">
        <v>0.20510416666666667</v>
      </c>
      <c r="H2922" s="47">
        <v>295.20999999999998</v>
      </c>
      <c r="I2922" s="48" t="s">
        <v>4356</v>
      </c>
      <c r="J2922" s="3">
        <v>1</v>
      </c>
    </row>
    <row r="2923" spans="1:10" x14ac:dyDescent="0.25">
      <c r="A2923">
        <v>2020</v>
      </c>
      <c r="B2923" s="45">
        <v>44045</v>
      </c>
      <c r="C2923" s="45" t="s">
        <v>2472</v>
      </c>
      <c r="D2923" s="45"/>
      <c r="E2923" t="s">
        <v>3907</v>
      </c>
      <c r="F2923">
        <v>36</v>
      </c>
      <c r="G2923" s="46">
        <v>0.20902777777777778</v>
      </c>
      <c r="H2923" s="47">
        <v>301</v>
      </c>
      <c r="I2923" s="48" t="s">
        <v>4356</v>
      </c>
      <c r="J2923" s="3">
        <v>2</v>
      </c>
    </row>
    <row r="2924" spans="1:10" x14ac:dyDescent="0.25">
      <c r="A2924">
        <v>2020</v>
      </c>
      <c r="B2924" s="45">
        <v>44045</v>
      </c>
      <c r="C2924" s="45" t="s">
        <v>2472</v>
      </c>
      <c r="D2924" s="45"/>
      <c r="E2924" t="s">
        <v>3509</v>
      </c>
      <c r="F2924">
        <v>37</v>
      </c>
      <c r="G2924" s="46">
        <v>0.21765046296296298</v>
      </c>
      <c r="H2924" s="47">
        <v>313.25</v>
      </c>
      <c r="I2924" s="48" t="s">
        <v>4356</v>
      </c>
      <c r="J2924" s="3">
        <v>1</v>
      </c>
    </row>
    <row r="2925" spans="1:10" x14ac:dyDescent="0.25">
      <c r="A2925">
        <v>2020</v>
      </c>
      <c r="B2925" s="45">
        <v>44045</v>
      </c>
      <c r="C2925" s="45" t="s">
        <v>2472</v>
      </c>
      <c r="D2925" s="45"/>
      <c r="E2925" t="s">
        <v>2671</v>
      </c>
      <c r="F2925">
        <v>38</v>
      </c>
      <c r="G2925" s="46">
        <v>0.21890046296296295</v>
      </c>
      <c r="H2925" s="47">
        <v>315.13</v>
      </c>
      <c r="I2925" s="48" t="s">
        <v>4356</v>
      </c>
      <c r="J2925" s="3">
        <v>1</v>
      </c>
    </row>
    <row r="2926" spans="1:10" x14ac:dyDescent="0.25">
      <c r="A2926">
        <v>2020</v>
      </c>
      <c r="B2926" s="45">
        <v>44045</v>
      </c>
      <c r="C2926" s="45" t="s">
        <v>2472</v>
      </c>
      <c r="D2926" s="45"/>
      <c r="E2926" t="s">
        <v>3394</v>
      </c>
      <c r="F2926">
        <v>39</v>
      </c>
      <c r="G2926" s="46">
        <v>0.22149305555555557</v>
      </c>
      <c r="H2926" s="47">
        <v>318.57</v>
      </c>
      <c r="I2926" s="48" t="s">
        <v>7</v>
      </c>
      <c r="J2926" s="3">
        <v>5</v>
      </c>
    </row>
    <row r="2927" spans="1:10" x14ac:dyDescent="0.25">
      <c r="A2927">
        <v>2020</v>
      </c>
      <c r="B2927" s="45">
        <v>44045</v>
      </c>
      <c r="C2927" s="45" t="s">
        <v>2472</v>
      </c>
      <c r="D2927" s="45"/>
      <c r="E2927" t="s">
        <v>2531</v>
      </c>
      <c r="F2927">
        <v>40</v>
      </c>
      <c r="G2927" s="46">
        <v>0.22467592592592592</v>
      </c>
      <c r="H2927" s="47">
        <v>323.32</v>
      </c>
      <c r="I2927" s="48" t="s">
        <v>7</v>
      </c>
      <c r="J2927" s="3">
        <v>7</v>
      </c>
    </row>
    <row r="2928" spans="1:10" x14ac:dyDescent="0.25">
      <c r="A2928">
        <v>2020</v>
      </c>
      <c r="B2928" s="45">
        <v>44045</v>
      </c>
      <c r="C2928" s="45" t="s">
        <v>2472</v>
      </c>
      <c r="D2928" s="45"/>
      <c r="E2928" t="s">
        <v>3896</v>
      </c>
      <c r="F2928">
        <v>41</v>
      </c>
      <c r="G2928" s="46">
        <v>0.22983796296296297</v>
      </c>
      <c r="H2928" s="47">
        <v>330.58</v>
      </c>
      <c r="I2928" s="48" t="s">
        <v>4356</v>
      </c>
      <c r="J2928" s="3">
        <v>1</v>
      </c>
    </row>
    <row r="2929" spans="1:12" x14ac:dyDescent="0.25">
      <c r="A2929">
        <v>2020</v>
      </c>
      <c r="B2929" s="45">
        <v>44045</v>
      </c>
      <c r="C2929" s="45" t="s">
        <v>2472</v>
      </c>
      <c r="D2929" s="45"/>
      <c r="E2929" t="s">
        <v>4077</v>
      </c>
      <c r="F2929">
        <v>42</v>
      </c>
      <c r="G2929" s="46">
        <v>0.24511574074074075</v>
      </c>
      <c r="H2929" s="47">
        <v>352.58</v>
      </c>
      <c r="I2929" s="48" t="s">
        <v>7</v>
      </c>
      <c r="J2929" s="3">
        <v>20</v>
      </c>
    </row>
    <row r="2930" spans="1:12" x14ac:dyDescent="0.25">
      <c r="A2930">
        <v>2020</v>
      </c>
      <c r="B2930" s="45">
        <v>44045</v>
      </c>
      <c r="C2930" s="45" t="s">
        <v>2472</v>
      </c>
      <c r="D2930" s="45"/>
      <c r="E2930" t="s">
        <v>3162</v>
      </c>
      <c r="F2930">
        <v>43</v>
      </c>
      <c r="G2930" s="46">
        <v>0.25878472222222221</v>
      </c>
      <c r="H2930" s="47">
        <v>372.39</v>
      </c>
      <c r="I2930" s="48" t="s">
        <v>7</v>
      </c>
      <c r="J2930" s="3">
        <v>8</v>
      </c>
    </row>
    <row r="2931" spans="1:12" x14ac:dyDescent="0.25">
      <c r="A2931">
        <v>2020</v>
      </c>
      <c r="B2931" s="45">
        <v>44045</v>
      </c>
      <c r="C2931" s="45" t="s">
        <v>2472</v>
      </c>
      <c r="D2931" s="45"/>
      <c r="E2931" t="s">
        <v>4227</v>
      </c>
      <c r="F2931">
        <v>44</v>
      </c>
      <c r="G2931" s="46">
        <v>0.28181712962962963</v>
      </c>
      <c r="H2931" s="47">
        <v>405.49</v>
      </c>
      <c r="I2931" s="48" t="s">
        <v>7</v>
      </c>
      <c r="J2931" s="3">
        <v>4</v>
      </c>
    </row>
    <row r="2932" spans="1:12" x14ac:dyDescent="0.25">
      <c r="A2932">
        <v>2020</v>
      </c>
      <c r="B2932" s="45">
        <v>44045</v>
      </c>
      <c r="C2932" s="45" t="s">
        <v>2472</v>
      </c>
      <c r="D2932" s="45"/>
      <c r="E2932" t="s">
        <v>3730</v>
      </c>
      <c r="F2932">
        <v>45</v>
      </c>
      <c r="G2932" s="46">
        <v>0.28723379629629631</v>
      </c>
      <c r="H2932" s="47">
        <v>413.37</v>
      </c>
      <c r="I2932" s="48" t="s">
        <v>7</v>
      </c>
      <c r="J2932" s="3">
        <v>19</v>
      </c>
    </row>
    <row r="2933" spans="1:12" x14ac:dyDescent="0.25">
      <c r="A2933">
        <v>2020</v>
      </c>
      <c r="B2933" s="45">
        <v>44045</v>
      </c>
      <c r="C2933" s="45" t="s">
        <v>2472</v>
      </c>
      <c r="D2933" s="45"/>
      <c r="E2933" t="s">
        <v>2965</v>
      </c>
      <c r="F2933">
        <v>46</v>
      </c>
      <c r="G2933" s="46">
        <v>0.28723379629629631</v>
      </c>
      <c r="H2933" s="47">
        <v>413.37</v>
      </c>
      <c r="I2933" s="48" t="s">
        <v>4356</v>
      </c>
      <c r="J2933" s="3">
        <v>1</v>
      </c>
    </row>
    <row r="2934" spans="1:12" x14ac:dyDescent="0.25">
      <c r="A2934">
        <v>2020</v>
      </c>
      <c r="B2934" s="45">
        <v>44045</v>
      </c>
      <c r="C2934" s="45" t="s">
        <v>2472</v>
      </c>
      <c r="D2934" s="45"/>
      <c r="E2934" t="s">
        <v>2966</v>
      </c>
      <c r="F2934">
        <v>47</v>
      </c>
      <c r="G2934" s="46">
        <v>0.28723379629629631</v>
      </c>
      <c r="H2934" s="47">
        <v>413.37</v>
      </c>
      <c r="I2934" s="48" t="s">
        <v>7</v>
      </c>
      <c r="J2934" s="3">
        <v>23</v>
      </c>
    </row>
    <row r="2935" spans="1:12" x14ac:dyDescent="0.25">
      <c r="A2935">
        <v>2020</v>
      </c>
      <c r="B2935" s="45">
        <v>44045</v>
      </c>
      <c r="C2935" s="45" t="s">
        <v>2472</v>
      </c>
      <c r="D2935" s="45"/>
      <c r="E2935" t="s">
        <v>3814</v>
      </c>
      <c r="F2935">
        <v>48</v>
      </c>
      <c r="G2935" s="46">
        <v>0.28726851851851853</v>
      </c>
      <c r="H2935" s="47">
        <v>413.4</v>
      </c>
      <c r="I2935" s="48" t="s">
        <v>7</v>
      </c>
      <c r="J2935" s="3">
        <v>16</v>
      </c>
    </row>
    <row r="2936" spans="1:12" x14ac:dyDescent="0.25">
      <c r="A2936">
        <v>2020</v>
      </c>
      <c r="B2936" s="45">
        <v>44045</v>
      </c>
      <c r="C2936" s="45" t="s">
        <v>2472</v>
      </c>
      <c r="D2936" s="45"/>
      <c r="E2936" t="s">
        <v>2713</v>
      </c>
      <c r="F2936">
        <v>49</v>
      </c>
      <c r="G2936" s="46">
        <v>0.28769675925925925</v>
      </c>
      <c r="H2936" s="47">
        <v>414.17</v>
      </c>
      <c r="I2936" s="48" t="s">
        <v>7</v>
      </c>
      <c r="J2936" s="3">
        <v>21</v>
      </c>
    </row>
    <row r="2937" spans="1:12" x14ac:dyDescent="0.25">
      <c r="A2937">
        <v>2020</v>
      </c>
      <c r="B2937" s="45">
        <v>44045</v>
      </c>
      <c r="C2937" s="45" t="s">
        <v>2472</v>
      </c>
      <c r="D2937" s="45"/>
      <c r="E2937" t="s">
        <v>4133</v>
      </c>
      <c r="F2937">
        <v>50</v>
      </c>
      <c r="G2937" s="46">
        <v>0.30278935185185185</v>
      </c>
      <c r="H2937" s="47">
        <v>436.01</v>
      </c>
      <c r="I2937" s="48" t="s">
        <v>4356</v>
      </c>
      <c r="J2937" s="3">
        <v>1</v>
      </c>
    </row>
    <row r="2938" spans="1:12" x14ac:dyDescent="0.25">
      <c r="A2938">
        <v>2020</v>
      </c>
      <c r="B2938" s="45">
        <v>44045</v>
      </c>
      <c r="C2938" s="45" t="s">
        <v>2472</v>
      </c>
      <c r="D2938" s="45"/>
      <c r="E2938" t="s">
        <v>4051</v>
      </c>
      <c r="F2938">
        <v>51</v>
      </c>
      <c r="G2938" s="46">
        <v>0.31966435185185182</v>
      </c>
      <c r="H2938" s="47">
        <v>460.19</v>
      </c>
      <c r="I2938" s="48" t="s">
        <v>4356</v>
      </c>
      <c r="J2938" s="3">
        <v>1</v>
      </c>
    </row>
    <row r="2939" spans="1:12" x14ac:dyDescent="0.25">
      <c r="A2939">
        <v>2020</v>
      </c>
      <c r="B2939" s="45">
        <v>44045</v>
      </c>
      <c r="C2939" s="45" t="s">
        <v>2472</v>
      </c>
      <c r="D2939" s="45"/>
      <c r="E2939" t="s">
        <v>3750</v>
      </c>
      <c r="F2939" t="s">
        <v>13</v>
      </c>
      <c r="G2939" s="46" t="s">
        <v>4365</v>
      </c>
      <c r="H2939" s="47" t="s">
        <v>4365</v>
      </c>
      <c r="I2939" s="48" t="s">
        <v>7</v>
      </c>
      <c r="J2939" s="3">
        <v>10</v>
      </c>
    </row>
    <row r="2940" spans="1:12" x14ac:dyDescent="0.25">
      <c r="A2940">
        <v>2020</v>
      </c>
      <c r="B2940" s="45">
        <v>44045</v>
      </c>
      <c r="C2940" s="45" t="s">
        <v>2472</v>
      </c>
      <c r="D2940" s="45"/>
      <c r="E2940" t="s">
        <v>2176</v>
      </c>
      <c r="F2940" t="s">
        <v>13</v>
      </c>
      <c r="G2940" s="46" t="s">
        <v>4365</v>
      </c>
      <c r="H2940" s="47" t="s">
        <v>4365</v>
      </c>
      <c r="I2940" s="48" t="s">
        <v>7</v>
      </c>
      <c r="J2940" s="3">
        <v>6</v>
      </c>
    </row>
    <row r="2941" spans="1:12" x14ac:dyDescent="0.25">
      <c r="A2941">
        <v>2020</v>
      </c>
      <c r="B2941" s="45">
        <v>44045</v>
      </c>
      <c r="C2941" s="45" t="s">
        <v>2472</v>
      </c>
      <c r="D2941" s="45"/>
      <c r="E2941" t="s">
        <v>2958</v>
      </c>
      <c r="F2941" t="s">
        <v>13</v>
      </c>
      <c r="G2941" s="46" t="s">
        <v>4365</v>
      </c>
      <c r="H2941" s="47" t="s">
        <v>4365</v>
      </c>
      <c r="I2941" s="48" t="s">
        <v>7</v>
      </c>
      <c r="J2941" s="3">
        <v>10</v>
      </c>
    </row>
    <row r="2942" spans="1:12" x14ac:dyDescent="0.25">
      <c r="A2942">
        <v>2021</v>
      </c>
      <c r="B2942" s="45">
        <v>44409</v>
      </c>
      <c r="C2942" s="45" t="s">
        <v>2471</v>
      </c>
      <c r="D2942" s="45"/>
      <c r="E2942" t="s">
        <v>3072</v>
      </c>
      <c r="F2942">
        <v>1</v>
      </c>
      <c r="G2942" s="46">
        <v>0.10533564814814815</v>
      </c>
      <c r="H2942" s="47">
        <v>151.41</v>
      </c>
      <c r="I2942" s="48" t="s">
        <v>4356</v>
      </c>
      <c r="J2942" s="3">
        <v>10</v>
      </c>
      <c r="L2942" s="49"/>
    </row>
    <row r="2943" spans="1:12" x14ac:dyDescent="0.25">
      <c r="A2943">
        <v>2021</v>
      </c>
      <c r="B2943" s="45">
        <v>44409</v>
      </c>
      <c r="C2943" s="45" t="s">
        <v>2471</v>
      </c>
      <c r="D2943" s="45"/>
      <c r="E2943" t="s">
        <v>3601</v>
      </c>
      <c r="F2943">
        <v>2</v>
      </c>
      <c r="G2943" s="46">
        <v>0.11957175925925925</v>
      </c>
      <c r="H2943" s="47">
        <v>172.11</v>
      </c>
      <c r="I2943" s="48" t="s">
        <v>4356</v>
      </c>
      <c r="J2943" s="3">
        <v>1</v>
      </c>
      <c r="L2943" s="49"/>
    </row>
    <row r="2944" spans="1:12" x14ac:dyDescent="0.25">
      <c r="A2944">
        <v>2021</v>
      </c>
      <c r="B2944" s="45">
        <v>44409</v>
      </c>
      <c r="C2944" s="45" t="s">
        <v>2471</v>
      </c>
      <c r="D2944" s="45"/>
      <c r="E2944" t="s">
        <v>3718</v>
      </c>
      <c r="F2944">
        <v>3</v>
      </c>
      <c r="G2944" s="46">
        <v>0.12290509259259259</v>
      </c>
      <c r="H2944" s="47">
        <v>176.59</v>
      </c>
      <c r="I2944" s="48" t="s">
        <v>4356</v>
      </c>
      <c r="J2944" s="3">
        <v>1</v>
      </c>
      <c r="L2944" s="49"/>
    </row>
    <row r="2945" spans="1:12" x14ac:dyDescent="0.25">
      <c r="A2945">
        <v>2021</v>
      </c>
      <c r="B2945" s="45">
        <v>44409</v>
      </c>
      <c r="C2945" s="45" t="s">
        <v>2471</v>
      </c>
      <c r="D2945" s="45"/>
      <c r="E2945" t="s">
        <v>2987</v>
      </c>
      <c r="F2945">
        <v>4</v>
      </c>
      <c r="G2945" s="46">
        <v>0.12371527777777777</v>
      </c>
      <c r="H2945" s="47">
        <v>178.09</v>
      </c>
      <c r="I2945" s="48" t="s">
        <v>4356</v>
      </c>
      <c r="J2945" s="3">
        <v>1</v>
      </c>
      <c r="L2945" s="49"/>
    </row>
    <row r="2946" spans="1:12" x14ac:dyDescent="0.25">
      <c r="A2946">
        <v>2021</v>
      </c>
      <c r="B2946" s="45">
        <v>44409</v>
      </c>
      <c r="C2946" s="45" t="s">
        <v>2471</v>
      </c>
      <c r="D2946" s="45"/>
      <c r="E2946" t="s">
        <v>3949</v>
      </c>
      <c r="F2946">
        <v>5</v>
      </c>
      <c r="G2946" s="46">
        <v>0.12458333333333334</v>
      </c>
      <c r="H2946" s="47">
        <v>179.24</v>
      </c>
      <c r="I2946" s="48" t="s">
        <v>4356</v>
      </c>
      <c r="J2946" s="3">
        <v>1</v>
      </c>
      <c r="L2946" s="49"/>
    </row>
    <row r="2947" spans="1:12" x14ac:dyDescent="0.25">
      <c r="A2947">
        <v>2021</v>
      </c>
      <c r="B2947" s="45">
        <v>44409</v>
      </c>
      <c r="C2947" s="45" t="s">
        <v>2471</v>
      </c>
      <c r="D2947" s="45"/>
      <c r="E2947" t="s">
        <v>2612</v>
      </c>
      <c r="F2947">
        <v>6</v>
      </c>
      <c r="G2947" s="46">
        <v>0.12782407407407406</v>
      </c>
      <c r="H2947" s="47">
        <v>184.04</v>
      </c>
      <c r="I2947" s="48" t="s">
        <v>4356</v>
      </c>
      <c r="J2947" s="3">
        <v>1</v>
      </c>
    </row>
    <row r="2948" spans="1:12" x14ac:dyDescent="0.25">
      <c r="A2948">
        <v>2021</v>
      </c>
      <c r="B2948" s="45">
        <v>44409</v>
      </c>
      <c r="C2948" s="45" t="s">
        <v>2471</v>
      </c>
      <c r="D2948" s="45"/>
      <c r="E2948" t="s">
        <v>4241</v>
      </c>
      <c r="F2948">
        <v>7</v>
      </c>
      <c r="G2948" s="46">
        <v>0.12847222222222221</v>
      </c>
      <c r="H2948" s="47">
        <v>185</v>
      </c>
      <c r="I2948" s="48" t="s">
        <v>4356</v>
      </c>
      <c r="J2948" s="3">
        <v>1</v>
      </c>
    </row>
    <row r="2949" spans="1:12" x14ac:dyDescent="0.25">
      <c r="A2949">
        <v>2021</v>
      </c>
      <c r="B2949" s="45">
        <v>44409</v>
      </c>
      <c r="C2949" s="45" t="s">
        <v>2471</v>
      </c>
      <c r="D2949" s="45"/>
      <c r="E2949" t="s">
        <v>4255</v>
      </c>
      <c r="F2949">
        <v>8</v>
      </c>
      <c r="G2949" s="46">
        <v>0.13025462962962964</v>
      </c>
      <c r="H2949" s="47">
        <v>187.34</v>
      </c>
      <c r="I2949" s="48" t="s">
        <v>4356</v>
      </c>
      <c r="J2949" s="3">
        <v>5</v>
      </c>
    </row>
    <row r="2950" spans="1:12" x14ac:dyDescent="0.25">
      <c r="A2950">
        <v>2021</v>
      </c>
      <c r="B2950" s="45">
        <v>44409</v>
      </c>
      <c r="C2950" s="45" t="s">
        <v>2471</v>
      </c>
      <c r="D2950" s="45"/>
      <c r="E2950" t="s">
        <v>2511</v>
      </c>
      <c r="F2950">
        <v>9</v>
      </c>
      <c r="G2950" s="46">
        <v>0.1310763888888889</v>
      </c>
      <c r="H2950" s="47">
        <v>188.45</v>
      </c>
      <c r="I2950" s="48" t="s">
        <v>7</v>
      </c>
      <c r="J2950" s="3">
        <v>3</v>
      </c>
    </row>
    <row r="2951" spans="1:12" x14ac:dyDescent="0.25">
      <c r="A2951">
        <v>2021</v>
      </c>
      <c r="B2951" s="45">
        <v>44409</v>
      </c>
      <c r="C2951" s="45" t="s">
        <v>2471</v>
      </c>
      <c r="D2951" s="45"/>
      <c r="E2951" t="s">
        <v>2549</v>
      </c>
      <c r="F2951">
        <v>10</v>
      </c>
      <c r="G2951" s="46">
        <v>0.13130787037037037</v>
      </c>
      <c r="H2951" s="47">
        <v>189.05</v>
      </c>
      <c r="I2951" s="48" t="s">
        <v>7</v>
      </c>
      <c r="J2951" s="3">
        <v>7</v>
      </c>
    </row>
    <row r="2952" spans="1:12" x14ac:dyDescent="0.25">
      <c r="A2952">
        <v>2021</v>
      </c>
      <c r="B2952" s="45">
        <v>44409</v>
      </c>
      <c r="C2952" s="45" t="s">
        <v>2471</v>
      </c>
      <c r="D2952" s="45"/>
      <c r="E2952" t="s">
        <v>3221</v>
      </c>
      <c r="F2952">
        <v>11</v>
      </c>
      <c r="G2952" s="46">
        <v>0.13288194444444446</v>
      </c>
      <c r="H2952" s="47">
        <v>191.21</v>
      </c>
      <c r="I2952" s="48" t="s">
        <v>4356</v>
      </c>
      <c r="J2952" s="3">
        <v>1</v>
      </c>
    </row>
    <row r="2953" spans="1:12" x14ac:dyDescent="0.25">
      <c r="A2953">
        <v>2021</v>
      </c>
      <c r="B2953" s="45">
        <v>44409</v>
      </c>
      <c r="C2953" s="45" t="s">
        <v>2471</v>
      </c>
      <c r="D2953" s="45"/>
      <c r="E2953" t="s">
        <v>3179</v>
      </c>
      <c r="F2953">
        <v>12</v>
      </c>
      <c r="G2953" s="46">
        <v>0.13358796296296296</v>
      </c>
      <c r="H2953" s="47">
        <v>192.22</v>
      </c>
      <c r="I2953" s="48" t="s">
        <v>7</v>
      </c>
      <c r="J2953" s="3">
        <v>4</v>
      </c>
    </row>
    <row r="2954" spans="1:12" x14ac:dyDescent="0.25">
      <c r="A2954">
        <v>2021</v>
      </c>
      <c r="B2954" s="45">
        <v>44409</v>
      </c>
      <c r="C2954" s="45" t="s">
        <v>2471</v>
      </c>
      <c r="D2954" s="45"/>
      <c r="E2954" t="s">
        <v>3524</v>
      </c>
      <c r="F2954">
        <v>13</v>
      </c>
      <c r="G2954" s="46">
        <v>0.14078703703703704</v>
      </c>
      <c r="H2954" s="47">
        <v>202.44</v>
      </c>
      <c r="I2954" s="48" t="s">
        <v>4356</v>
      </c>
      <c r="J2954" s="3">
        <v>1</v>
      </c>
    </row>
    <row r="2955" spans="1:12" x14ac:dyDescent="0.25">
      <c r="A2955">
        <v>2021</v>
      </c>
      <c r="B2955" s="45">
        <v>44409</v>
      </c>
      <c r="C2955" s="45" t="s">
        <v>2471</v>
      </c>
      <c r="D2955" s="45"/>
      <c r="E2955" t="s">
        <v>2571</v>
      </c>
      <c r="F2955">
        <v>14</v>
      </c>
      <c r="G2955" s="46">
        <v>0.14119212962962963</v>
      </c>
      <c r="H2955" s="47">
        <v>203.19</v>
      </c>
      <c r="I2955" s="48" t="s">
        <v>7</v>
      </c>
      <c r="J2955" s="3">
        <v>3</v>
      </c>
    </row>
    <row r="2956" spans="1:12" x14ac:dyDescent="0.25">
      <c r="A2956">
        <v>2021</v>
      </c>
      <c r="B2956" s="45">
        <v>44409</v>
      </c>
      <c r="C2956" s="45" t="s">
        <v>2471</v>
      </c>
      <c r="D2956" s="45"/>
      <c r="E2956" t="s">
        <v>2943</v>
      </c>
      <c r="F2956">
        <v>15</v>
      </c>
      <c r="G2956" s="46">
        <v>0.14148148148148149</v>
      </c>
      <c r="H2956" s="47">
        <v>203.44</v>
      </c>
      <c r="I2956" s="48" t="s">
        <v>4356</v>
      </c>
      <c r="J2956" s="3">
        <v>6</v>
      </c>
    </row>
    <row r="2957" spans="1:12" x14ac:dyDescent="0.25">
      <c r="A2957">
        <v>2021</v>
      </c>
      <c r="B2957" s="45">
        <v>44409</v>
      </c>
      <c r="C2957" s="45" t="s">
        <v>2471</v>
      </c>
      <c r="D2957" s="45"/>
      <c r="E2957" t="s">
        <v>3091</v>
      </c>
      <c r="F2957">
        <v>16</v>
      </c>
      <c r="G2957" s="46">
        <v>0.14197916666666666</v>
      </c>
      <c r="H2957" s="47">
        <v>204.27</v>
      </c>
      <c r="I2957" s="48" t="s">
        <v>4356</v>
      </c>
      <c r="J2957" s="3">
        <v>1</v>
      </c>
    </row>
    <row r="2958" spans="1:12" x14ac:dyDescent="0.25">
      <c r="A2958">
        <v>2021</v>
      </c>
      <c r="B2958" s="45">
        <v>44409</v>
      </c>
      <c r="C2958" s="45" t="s">
        <v>2471</v>
      </c>
      <c r="D2958" s="45"/>
      <c r="E2958" t="s">
        <v>3980</v>
      </c>
      <c r="F2958">
        <v>17</v>
      </c>
      <c r="G2958" s="46">
        <v>0.14296296296296296</v>
      </c>
      <c r="H2958" s="47">
        <v>205.52</v>
      </c>
      <c r="I2958" s="48" t="s">
        <v>4356</v>
      </c>
      <c r="J2958" s="3">
        <v>2</v>
      </c>
    </row>
    <row r="2959" spans="1:12" x14ac:dyDescent="0.25">
      <c r="A2959">
        <v>2021</v>
      </c>
      <c r="B2959" s="45">
        <v>44409</v>
      </c>
      <c r="C2959" s="45" t="s">
        <v>2471</v>
      </c>
      <c r="D2959" s="45"/>
      <c r="E2959" t="s">
        <v>3029</v>
      </c>
      <c r="F2959">
        <v>18</v>
      </c>
      <c r="G2959" s="46">
        <v>0.14431712962962964</v>
      </c>
      <c r="H2959" s="47">
        <v>207.49</v>
      </c>
      <c r="I2959" s="48" t="s">
        <v>4356</v>
      </c>
      <c r="J2959" s="3">
        <v>1</v>
      </c>
    </row>
    <row r="2960" spans="1:12" x14ac:dyDescent="0.25">
      <c r="A2960">
        <v>2021</v>
      </c>
      <c r="B2960" s="45">
        <v>44409</v>
      </c>
      <c r="C2960" s="45" t="s">
        <v>2471</v>
      </c>
      <c r="D2960" s="45"/>
      <c r="E2960" t="s">
        <v>3376</v>
      </c>
      <c r="F2960">
        <v>19</v>
      </c>
      <c r="G2960" s="46">
        <v>0.14651620370370369</v>
      </c>
      <c r="H2960" s="47">
        <v>210.59</v>
      </c>
      <c r="I2960" s="48" t="s">
        <v>4356</v>
      </c>
      <c r="J2960" s="3">
        <v>2</v>
      </c>
    </row>
    <row r="2961" spans="1:10" x14ac:dyDescent="0.25">
      <c r="A2961">
        <v>2021</v>
      </c>
      <c r="B2961" s="45">
        <v>44409</v>
      </c>
      <c r="C2961" s="45" t="s">
        <v>2471</v>
      </c>
      <c r="D2961" s="45"/>
      <c r="E2961" t="s">
        <v>2621</v>
      </c>
      <c r="F2961">
        <v>20</v>
      </c>
      <c r="G2961" s="46">
        <v>0.14708333333333334</v>
      </c>
      <c r="H2961" s="47">
        <v>211.48</v>
      </c>
      <c r="I2961" s="48" t="s">
        <v>7</v>
      </c>
      <c r="J2961" s="3">
        <v>16</v>
      </c>
    </row>
    <row r="2962" spans="1:10" x14ac:dyDescent="0.25">
      <c r="A2962">
        <v>2021</v>
      </c>
      <c r="B2962" s="45">
        <v>44409</v>
      </c>
      <c r="C2962" s="45" t="s">
        <v>2471</v>
      </c>
      <c r="D2962" s="45"/>
      <c r="E2962" t="s">
        <v>3947</v>
      </c>
      <c r="F2962">
        <v>21</v>
      </c>
      <c r="G2962" s="46">
        <v>0.14708333333333334</v>
      </c>
      <c r="H2962" s="47">
        <v>211.48</v>
      </c>
      <c r="I2962" s="48" t="s">
        <v>4356</v>
      </c>
      <c r="J2962" s="3">
        <v>9</v>
      </c>
    </row>
    <row r="2963" spans="1:10" x14ac:dyDescent="0.25">
      <c r="A2963">
        <v>2021</v>
      </c>
      <c r="B2963" s="45">
        <v>44409</v>
      </c>
      <c r="C2963" s="45" t="s">
        <v>2471</v>
      </c>
      <c r="D2963" s="45"/>
      <c r="E2963" t="s">
        <v>2176</v>
      </c>
      <c r="F2963">
        <v>22</v>
      </c>
      <c r="G2963" s="46">
        <v>0.1474537037037037</v>
      </c>
      <c r="H2963" s="47">
        <v>212.2</v>
      </c>
      <c r="I2963" s="48" t="s">
        <v>7</v>
      </c>
      <c r="J2963" s="3">
        <v>6</v>
      </c>
    </row>
    <row r="2964" spans="1:10" x14ac:dyDescent="0.25">
      <c r="A2964">
        <v>2021</v>
      </c>
      <c r="B2964" s="45">
        <v>44409</v>
      </c>
      <c r="C2964" s="45" t="s">
        <v>2471</v>
      </c>
      <c r="D2964" s="45"/>
      <c r="E2964" t="s">
        <v>3518</v>
      </c>
      <c r="F2964">
        <v>23</v>
      </c>
      <c r="G2964" s="46">
        <v>0.14751157407407409</v>
      </c>
      <c r="H2964" s="47">
        <v>212.25</v>
      </c>
      <c r="I2964" s="48" t="s">
        <v>4356</v>
      </c>
      <c r="J2964" s="3">
        <v>1</v>
      </c>
    </row>
    <row r="2965" spans="1:10" x14ac:dyDescent="0.25">
      <c r="A2965">
        <v>2021</v>
      </c>
      <c r="B2965" s="45">
        <v>44409</v>
      </c>
      <c r="C2965" s="45" t="s">
        <v>2471</v>
      </c>
      <c r="D2965" s="45"/>
      <c r="E2965" t="s">
        <v>3982</v>
      </c>
      <c r="F2965">
        <v>24</v>
      </c>
      <c r="G2965" s="46">
        <v>0.14837962962962964</v>
      </c>
      <c r="H2965" s="47">
        <v>213.4</v>
      </c>
      <c r="I2965" s="48" t="s">
        <v>7</v>
      </c>
      <c r="J2965" s="3">
        <v>5</v>
      </c>
    </row>
    <row r="2966" spans="1:10" x14ac:dyDescent="0.25">
      <c r="A2966">
        <v>2021</v>
      </c>
      <c r="B2966" s="45">
        <v>44409</v>
      </c>
      <c r="C2966" s="45" t="s">
        <v>2471</v>
      </c>
      <c r="D2966" s="45"/>
      <c r="E2966" t="s">
        <v>3755</v>
      </c>
      <c r="F2966">
        <v>25</v>
      </c>
      <c r="G2966" s="46">
        <v>0.15028935185185185</v>
      </c>
      <c r="H2966" s="47">
        <v>216.25</v>
      </c>
      <c r="I2966" s="48" t="s">
        <v>4356</v>
      </c>
      <c r="J2966" s="3">
        <v>1</v>
      </c>
    </row>
    <row r="2967" spans="1:10" x14ac:dyDescent="0.25">
      <c r="A2967">
        <v>2021</v>
      </c>
      <c r="B2967" s="45">
        <v>44409</v>
      </c>
      <c r="C2967" s="45" t="s">
        <v>2471</v>
      </c>
      <c r="D2967" s="45"/>
      <c r="E2967" t="s">
        <v>2714</v>
      </c>
      <c r="F2967">
        <v>26</v>
      </c>
      <c r="G2967" s="46">
        <v>0.15129629629629629</v>
      </c>
      <c r="H2967" s="47">
        <v>217.52</v>
      </c>
      <c r="I2967" s="48" t="s">
        <v>7</v>
      </c>
      <c r="J2967" s="3">
        <v>4</v>
      </c>
    </row>
    <row r="2968" spans="1:10" x14ac:dyDescent="0.25">
      <c r="A2968">
        <v>2021</v>
      </c>
      <c r="B2968" s="45">
        <v>44409</v>
      </c>
      <c r="C2968" s="45" t="s">
        <v>2471</v>
      </c>
      <c r="D2968" s="45"/>
      <c r="E2968" t="s">
        <v>3804</v>
      </c>
      <c r="F2968">
        <v>27</v>
      </c>
      <c r="G2968" s="46">
        <v>0.15197916666666667</v>
      </c>
      <c r="H2968" s="47">
        <v>218.51</v>
      </c>
      <c r="I2968" s="48" t="s">
        <v>4356</v>
      </c>
      <c r="J2968" s="3">
        <v>1</v>
      </c>
    </row>
    <row r="2969" spans="1:10" x14ac:dyDescent="0.25">
      <c r="A2969">
        <v>2021</v>
      </c>
      <c r="B2969" s="45">
        <v>44409</v>
      </c>
      <c r="C2969" s="45" t="s">
        <v>2471</v>
      </c>
      <c r="D2969" s="45"/>
      <c r="E2969" t="s">
        <v>2800</v>
      </c>
      <c r="F2969">
        <v>28</v>
      </c>
      <c r="G2969" s="46">
        <v>0.15233796296296295</v>
      </c>
      <c r="H2969" s="47">
        <v>219.22</v>
      </c>
      <c r="I2969" s="48" t="s">
        <v>7</v>
      </c>
      <c r="J2969" s="3">
        <v>3</v>
      </c>
    </row>
    <row r="2970" spans="1:10" x14ac:dyDescent="0.25">
      <c r="A2970">
        <v>2021</v>
      </c>
      <c r="B2970" s="45">
        <v>44409</v>
      </c>
      <c r="C2970" s="45" t="s">
        <v>2471</v>
      </c>
      <c r="D2970" s="45"/>
      <c r="E2970" t="s">
        <v>3365</v>
      </c>
      <c r="F2970">
        <v>29</v>
      </c>
      <c r="G2970" s="46">
        <v>0.1542361111111111</v>
      </c>
      <c r="H2970" s="47">
        <v>222.06</v>
      </c>
      <c r="I2970" s="48" t="s">
        <v>7</v>
      </c>
      <c r="J2970" s="3">
        <v>3</v>
      </c>
    </row>
    <row r="2971" spans="1:10" x14ac:dyDescent="0.25">
      <c r="A2971">
        <v>2021</v>
      </c>
      <c r="B2971" s="45">
        <v>44409</v>
      </c>
      <c r="C2971" s="45" t="s">
        <v>2471</v>
      </c>
      <c r="D2971" s="45"/>
      <c r="E2971" t="s">
        <v>3693</v>
      </c>
      <c r="F2971">
        <v>30</v>
      </c>
      <c r="G2971" s="46">
        <v>0.15466435185185184</v>
      </c>
      <c r="H2971" s="47">
        <v>222.43</v>
      </c>
      <c r="I2971" s="48" t="s">
        <v>7</v>
      </c>
      <c r="J2971" s="3">
        <v>3</v>
      </c>
    </row>
    <row r="2972" spans="1:10" x14ac:dyDescent="0.25">
      <c r="A2972">
        <v>2021</v>
      </c>
      <c r="B2972" s="45">
        <v>44409</v>
      </c>
      <c r="C2972" s="45" t="s">
        <v>2471</v>
      </c>
      <c r="D2972" s="45"/>
      <c r="E2972" t="s">
        <v>4247</v>
      </c>
      <c r="F2972">
        <v>31</v>
      </c>
      <c r="G2972" s="46">
        <v>0.15546296296296297</v>
      </c>
      <c r="H2972" s="47">
        <v>223.52</v>
      </c>
      <c r="I2972" s="48" t="s">
        <v>7</v>
      </c>
      <c r="J2972" s="3">
        <v>3</v>
      </c>
    </row>
    <row r="2973" spans="1:10" x14ac:dyDescent="0.25">
      <c r="A2973">
        <v>2021</v>
      </c>
      <c r="B2973" s="45">
        <v>44409</v>
      </c>
      <c r="C2973" s="45" t="s">
        <v>2471</v>
      </c>
      <c r="D2973" s="45"/>
      <c r="E2973" t="s">
        <v>4008</v>
      </c>
      <c r="F2973">
        <v>32</v>
      </c>
      <c r="G2973" s="46">
        <v>0.15554398148148149</v>
      </c>
      <c r="H2973" s="47">
        <v>223.59</v>
      </c>
      <c r="I2973" s="48" t="s">
        <v>7</v>
      </c>
      <c r="J2973" s="3">
        <v>5</v>
      </c>
    </row>
    <row r="2974" spans="1:10" x14ac:dyDescent="0.25">
      <c r="A2974">
        <v>2021</v>
      </c>
      <c r="B2974" s="45">
        <v>44409</v>
      </c>
      <c r="C2974" s="45" t="s">
        <v>2471</v>
      </c>
      <c r="D2974" s="45"/>
      <c r="E2974" t="s">
        <v>3976</v>
      </c>
      <c r="F2974">
        <v>33</v>
      </c>
      <c r="G2974" s="46">
        <v>0.15589120370370371</v>
      </c>
      <c r="H2974" s="47">
        <v>224.29</v>
      </c>
      <c r="I2974" s="48" t="s">
        <v>4356</v>
      </c>
      <c r="J2974" s="3">
        <v>1</v>
      </c>
    </row>
    <row r="2975" spans="1:10" x14ac:dyDescent="0.25">
      <c r="A2975">
        <v>2021</v>
      </c>
      <c r="B2975" s="45">
        <v>44409</v>
      </c>
      <c r="C2975" s="45" t="s">
        <v>2471</v>
      </c>
      <c r="D2975" s="45"/>
      <c r="E2975" t="s">
        <v>3538</v>
      </c>
      <c r="F2975">
        <v>34</v>
      </c>
      <c r="G2975" s="46">
        <v>0.15833333333333333</v>
      </c>
      <c r="H2975" s="47">
        <v>228</v>
      </c>
      <c r="I2975" s="48" t="s">
        <v>4356</v>
      </c>
      <c r="J2975" s="3">
        <v>4</v>
      </c>
    </row>
    <row r="2976" spans="1:10" x14ac:dyDescent="0.25">
      <c r="A2976">
        <v>2021</v>
      </c>
      <c r="B2976" s="45">
        <v>44409</v>
      </c>
      <c r="C2976" s="45" t="s">
        <v>2471</v>
      </c>
      <c r="D2976" s="45"/>
      <c r="E2976" t="s">
        <v>3136</v>
      </c>
      <c r="F2976">
        <v>35</v>
      </c>
      <c r="G2976" s="46">
        <v>0.15876157407407407</v>
      </c>
      <c r="H2976" s="47">
        <v>228.37</v>
      </c>
      <c r="I2976" s="48" t="s">
        <v>4356</v>
      </c>
      <c r="J2976" s="3">
        <v>1</v>
      </c>
    </row>
    <row r="2977" spans="1:10" x14ac:dyDescent="0.25">
      <c r="A2977">
        <v>2021</v>
      </c>
      <c r="B2977" s="45">
        <v>44409</v>
      </c>
      <c r="C2977" s="45" t="s">
        <v>2471</v>
      </c>
      <c r="D2977" s="45"/>
      <c r="E2977" t="s">
        <v>4160</v>
      </c>
      <c r="F2977">
        <v>36</v>
      </c>
      <c r="G2977" s="46">
        <v>0.15956018518518519</v>
      </c>
      <c r="H2977" s="47">
        <v>229.46</v>
      </c>
      <c r="I2977" s="48" t="s">
        <v>4356</v>
      </c>
      <c r="J2977" s="3">
        <v>1</v>
      </c>
    </row>
    <row r="2978" spans="1:10" x14ac:dyDescent="0.25">
      <c r="A2978">
        <v>2021</v>
      </c>
      <c r="B2978" s="45">
        <v>44409</v>
      </c>
      <c r="C2978" s="45" t="s">
        <v>2471</v>
      </c>
      <c r="D2978" s="45"/>
      <c r="E2978" t="s">
        <v>3710</v>
      </c>
      <c r="F2978">
        <v>37</v>
      </c>
      <c r="G2978" s="46">
        <v>0.16010416666666666</v>
      </c>
      <c r="H2978" s="47">
        <v>230.33</v>
      </c>
      <c r="I2978" s="48" t="s">
        <v>4356</v>
      </c>
      <c r="J2978" s="3">
        <v>1</v>
      </c>
    </row>
    <row r="2979" spans="1:10" x14ac:dyDescent="0.25">
      <c r="A2979">
        <v>2021</v>
      </c>
      <c r="B2979" s="45">
        <v>44409</v>
      </c>
      <c r="C2979" s="45" t="s">
        <v>2471</v>
      </c>
      <c r="D2979" s="45"/>
      <c r="E2979" t="s">
        <v>3488</v>
      </c>
      <c r="F2979">
        <v>38</v>
      </c>
      <c r="G2979" s="46">
        <v>0.16055555555555556</v>
      </c>
      <c r="H2979" s="47">
        <v>231.12</v>
      </c>
      <c r="I2979" s="48" t="s">
        <v>4356</v>
      </c>
      <c r="J2979" s="3">
        <v>2</v>
      </c>
    </row>
    <row r="2980" spans="1:10" x14ac:dyDescent="0.25">
      <c r="A2980">
        <v>2021</v>
      </c>
      <c r="B2980" s="45">
        <v>44409</v>
      </c>
      <c r="C2980" s="45" t="s">
        <v>2471</v>
      </c>
      <c r="D2980" s="45"/>
      <c r="E2980" t="s">
        <v>3459</v>
      </c>
      <c r="F2980">
        <v>39</v>
      </c>
      <c r="G2980" s="46">
        <v>0.16243055555555555</v>
      </c>
      <c r="H2980" s="47">
        <v>233.54</v>
      </c>
      <c r="I2980" s="48" t="s">
        <v>7</v>
      </c>
      <c r="J2980" s="3">
        <v>6</v>
      </c>
    </row>
    <row r="2981" spans="1:10" x14ac:dyDescent="0.25">
      <c r="A2981">
        <v>2021</v>
      </c>
      <c r="B2981" s="45">
        <v>44409</v>
      </c>
      <c r="C2981" s="45" t="s">
        <v>2471</v>
      </c>
      <c r="D2981" s="45"/>
      <c r="E2981" t="s">
        <v>3244</v>
      </c>
      <c r="F2981">
        <v>40</v>
      </c>
      <c r="G2981" s="46">
        <v>0.16266203703703705</v>
      </c>
      <c r="H2981" s="47">
        <v>234.14</v>
      </c>
      <c r="I2981" s="48" t="s">
        <v>7</v>
      </c>
      <c r="J2981" s="3">
        <v>5</v>
      </c>
    </row>
    <row r="2982" spans="1:10" x14ac:dyDescent="0.25">
      <c r="A2982">
        <v>2021</v>
      </c>
      <c r="B2982" s="45">
        <v>44409</v>
      </c>
      <c r="C2982" s="45" t="s">
        <v>2471</v>
      </c>
      <c r="D2982" s="45"/>
      <c r="E2982" t="s">
        <v>4236</v>
      </c>
      <c r="F2982">
        <v>41</v>
      </c>
      <c r="G2982" s="46">
        <v>0.16287037037037036</v>
      </c>
      <c r="H2982" s="47">
        <v>234.32</v>
      </c>
      <c r="I2982" s="48" t="s">
        <v>7</v>
      </c>
      <c r="J2982" s="3">
        <v>2</v>
      </c>
    </row>
    <row r="2983" spans="1:10" x14ac:dyDescent="0.25">
      <c r="A2983">
        <v>2021</v>
      </c>
      <c r="B2983" s="45">
        <v>44409</v>
      </c>
      <c r="C2983" s="45" t="s">
        <v>2471</v>
      </c>
      <c r="D2983" s="45"/>
      <c r="E2983" t="s">
        <v>3323</v>
      </c>
      <c r="F2983">
        <v>42</v>
      </c>
      <c r="G2983" s="46">
        <v>0.16292824074074075</v>
      </c>
      <c r="H2983" s="47">
        <v>234.37</v>
      </c>
      <c r="I2983" s="48" t="s">
        <v>4356</v>
      </c>
      <c r="J2983" s="3">
        <v>1</v>
      </c>
    </row>
    <row r="2984" spans="1:10" x14ac:dyDescent="0.25">
      <c r="A2984">
        <v>2021</v>
      </c>
      <c r="B2984" s="45">
        <v>44409</v>
      </c>
      <c r="C2984" s="45" t="s">
        <v>2471</v>
      </c>
      <c r="D2984" s="45"/>
      <c r="E2984" t="s">
        <v>4215</v>
      </c>
      <c r="F2984">
        <v>43</v>
      </c>
      <c r="G2984" s="46">
        <v>0.16373842592592591</v>
      </c>
      <c r="H2984" s="47">
        <v>235.47</v>
      </c>
      <c r="I2984" s="48" t="s">
        <v>7</v>
      </c>
      <c r="J2984" s="3">
        <v>6</v>
      </c>
    </row>
    <row r="2985" spans="1:10" x14ac:dyDescent="0.25">
      <c r="A2985">
        <v>2021</v>
      </c>
      <c r="B2985" s="45">
        <v>44409</v>
      </c>
      <c r="C2985" s="45" t="s">
        <v>2471</v>
      </c>
      <c r="D2985" s="45"/>
      <c r="E2985" t="s">
        <v>3615</v>
      </c>
      <c r="F2985">
        <v>44</v>
      </c>
      <c r="G2985" s="46">
        <v>0.16405092592592593</v>
      </c>
      <c r="H2985" s="47">
        <v>236.14</v>
      </c>
      <c r="I2985" s="48" t="s">
        <v>4356</v>
      </c>
      <c r="J2985" s="3">
        <v>1</v>
      </c>
    </row>
    <row r="2986" spans="1:10" x14ac:dyDescent="0.25">
      <c r="A2986">
        <v>2021</v>
      </c>
      <c r="B2986" s="45">
        <v>44409</v>
      </c>
      <c r="C2986" s="45" t="s">
        <v>2471</v>
      </c>
      <c r="D2986" s="45"/>
      <c r="E2986" t="s">
        <v>4300</v>
      </c>
      <c r="F2986">
        <v>45</v>
      </c>
      <c r="G2986" s="46">
        <v>0.16468749999999999</v>
      </c>
      <c r="H2986" s="47">
        <v>237.09</v>
      </c>
      <c r="I2986" s="48" t="s">
        <v>7</v>
      </c>
      <c r="J2986" s="3">
        <v>2</v>
      </c>
    </row>
    <row r="2987" spans="1:10" x14ac:dyDescent="0.25">
      <c r="A2987">
        <v>2021</v>
      </c>
      <c r="B2987" s="45">
        <v>44409</v>
      </c>
      <c r="C2987" s="45" t="s">
        <v>2471</v>
      </c>
      <c r="D2987" s="45"/>
      <c r="E2987" t="s">
        <v>3609</v>
      </c>
      <c r="F2987">
        <v>46</v>
      </c>
      <c r="G2987" s="46">
        <v>0.16469907407407408</v>
      </c>
      <c r="H2987" s="47">
        <v>237.1</v>
      </c>
      <c r="I2987" s="48" t="s">
        <v>4356</v>
      </c>
      <c r="J2987" s="3">
        <v>1</v>
      </c>
    </row>
    <row r="2988" spans="1:10" x14ac:dyDescent="0.25">
      <c r="A2988">
        <v>2021</v>
      </c>
      <c r="B2988" s="45">
        <v>44409</v>
      </c>
      <c r="C2988" s="45" t="s">
        <v>2471</v>
      </c>
      <c r="D2988" s="45"/>
      <c r="E2988" t="s">
        <v>2971</v>
      </c>
      <c r="F2988">
        <v>47</v>
      </c>
      <c r="G2988" s="46">
        <v>0.16472222222222221</v>
      </c>
      <c r="H2988" s="47">
        <v>237.12</v>
      </c>
      <c r="I2988" s="48" t="s">
        <v>4356</v>
      </c>
      <c r="J2988" s="3">
        <v>2</v>
      </c>
    </row>
    <row r="2989" spans="1:10" x14ac:dyDescent="0.25">
      <c r="A2989">
        <v>2021</v>
      </c>
      <c r="B2989" s="45">
        <v>44409</v>
      </c>
      <c r="C2989" s="45" t="s">
        <v>2471</v>
      </c>
      <c r="D2989" s="45"/>
      <c r="E2989" t="s">
        <v>2950</v>
      </c>
      <c r="F2989">
        <v>48</v>
      </c>
      <c r="G2989" s="46">
        <v>0.1648148148148148</v>
      </c>
      <c r="H2989" s="47">
        <v>237.2</v>
      </c>
      <c r="I2989" s="48" t="s">
        <v>7</v>
      </c>
      <c r="J2989" s="3">
        <v>6</v>
      </c>
    </row>
    <row r="2990" spans="1:10" x14ac:dyDescent="0.25">
      <c r="A2990">
        <v>2021</v>
      </c>
      <c r="B2990" s="45">
        <v>44409</v>
      </c>
      <c r="C2990" s="45" t="s">
        <v>2471</v>
      </c>
      <c r="D2990" s="45"/>
      <c r="E2990" t="s">
        <v>3348</v>
      </c>
      <c r="F2990">
        <v>49</v>
      </c>
      <c r="G2990" s="46">
        <v>0.16596064814814815</v>
      </c>
      <c r="H2990" s="47">
        <v>238.59</v>
      </c>
      <c r="I2990" s="48" t="s">
        <v>4356</v>
      </c>
      <c r="J2990" s="3">
        <v>1</v>
      </c>
    </row>
    <row r="2991" spans="1:10" x14ac:dyDescent="0.25">
      <c r="A2991">
        <v>2021</v>
      </c>
      <c r="B2991" s="45">
        <v>44409</v>
      </c>
      <c r="C2991" s="45" t="s">
        <v>2471</v>
      </c>
      <c r="D2991" s="45"/>
      <c r="E2991" t="s">
        <v>3220</v>
      </c>
      <c r="F2991">
        <v>50</v>
      </c>
      <c r="G2991" s="46">
        <v>0.1660763888888889</v>
      </c>
      <c r="H2991" s="47">
        <v>239.09</v>
      </c>
      <c r="I2991" s="48" t="s">
        <v>7</v>
      </c>
      <c r="J2991" s="3">
        <v>3</v>
      </c>
    </row>
    <row r="2992" spans="1:10" x14ac:dyDescent="0.25">
      <c r="A2992">
        <v>2021</v>
      </c>
      <c r="B2992" s="45">
        <v>44409</v>
      </c>
      <c r="C2992" s="45" t="s">
        <v>2471</v>
      </c>
      <c r="D2992" s="45"/>
      <c r="E2992" t="s">
        <v>2853</v>
      </c>
      <c r="F2992">
        <v>51</v>
      </c>
      <c r="G2992" s="46">
        <v>0.1678125</v>
      </c>
      <c r="H2992" s="47">
        <v>241.39</v>
      </c>
      <c r="I2992" s="48" t="s">
        <v>4356</v>
      </c>
      <c r="J2992" s="3">
        <v>1</v>
      </c>
    </row>
    <row r="2993" spans="1:10" x14ac:dyDescent="0.25">
      <c r="A2993">
        <v>2021</v>
      </c>
      <c r="B2993" s="45">
        <v>44409</v>
      </c>
      <c r="C2993" s="45" t="s">
        <v>2471</v>
      </c>
      <c r="D2993" s="45"/>
      <c r="E2993" t="s">
        <v>2752</v>
      </c>
      <c r="F2993">
        <v>52</v>
      </c>
      <c r="G2993" s="46">
        <v>0.16805555555555557</v>
      </c>
      <c r="H2993" s="47">
        <v>242</v>
      </c>
      <c r="I2993" s="48" t="s">
        <v>4356</v>
      </c>
      <c r="J2993" s="3">
        <v>1</v>
      </c>
    </row>
    <row r="2994" spans="1:10" x14ac:dyDescent="0.25">
      <c r="A2994">
        <v>2021</v>
      </c>
      <c r="B2994" s="45">
        <v>44409</v>
      </c>
      <c r="C2994" s="45" t="s">
        <v>2471</v>
      </c>
      <c r="D2994" s="45"/>
      <c r="E2994" t="s">
        <v>2827</v>
      </c>
      <c r="F2994">
        <v>53</v>
      </c>
      <c r="G2994" s="46">
        <v>0.16824074074074075</v>
      </c>
      <c r="H2994" s="47">
        <v>242.16</v>
      </c>
      <c r="I2994" s="48" t="s">
        <v>7</v>
      </c>
      <c r="J2994" s="3">
        <v>3</v>
      </c>
    </row>
    <row r="2995" spans="1:10" x14ac:dyDescent="0.25">
      <c r="A2995">
        <v>2021</v>
      </c>
      <c r="B2995" s="45">
        <v>44409</v>
      </c>
      <c r="C2995" s="45" t="s">
        <v>2471</v>
      </c>
      <c r="D2995" s="45"/>
      <c r="E2995" t="s">
        <v>2631</v>
      </c>
      <c r="F2995">
        <v>54</v>
      </c>
      <c r="G2995" s="46">
        <v>0.16877314814814814</v>
      </c>
      <c r="H2995" s="47">
        <v>243.02</v>
      </c>
      <c r="I2995" s="48" t="s">
        <v>4356</v>
      </c>
      <c r="J2995" s="3">
        <v>1</v>
      </c>
    </row>
    <row r="2996" spans="1:10" x14ac:dyDescent="0.25">
      <c r="A2996">
        <v>2021</v>
      </c>
      <c r="B2996" s="45">
        <v>44409</v>
      </c>
      <c r="C2996" s="45" t="s">
        <v>2471</v>
      </c>
      <c r="D2996" s="45"/>
      <c r="E2996" t="s">
        <v>3059</v>
      </c>
      <c r="F2996">
        <v>55</v>
      </c>
      <c r="G2996" s="46">
        <v>0.16930555555555554</v>
      </c>
      <c r="H2996" s="47">
        <v>243.48</v>
      </c>
      <c r="I2996" s="48" t="s">
        <v>7</v>
      </c>
      <c r="J2996" s="3">
        <v>2</v>
      </c>
    </row>
    <row r="2997" spans="1:10" x14ac:dyDescent="0.25">
      <c r="A2997">
        <v>2021</v>
      </c>
      <c r="B2997" s="45">
        <v>44409</v>
      </c>
      <c r="C2997" s="45" t="s">
        <v>2471</v>
      </c>
      <c r="D2997" s="45"/>
      <c r="E2997" t="s">
        <v>2669</v>
      </c>
      <c r="F2997">
        <v>56</v>
      </c>
      <c r="G2997" s="46">
        <v>0.16940972222222223</v>
      </c>
      <c r="H2997" s="47">
        <v>243.57</v>
      </c>
      <c r="I2997" s="48" t="s">
        <v>4356</v>
      </c>
      <c r="J2997" s="3">
        <v>1</v>
      </c>
    </row>
    <row r="2998" spans="1:10" x14ac:dyDescent="0.25">
      <c r="A2998">
        <v>2021</v>
      </c>
      <c r="B2998" s="45">
        <v>44409</v>
      </c>
      <c r="C2998" s="45" t="s">
        <v>2471</v>
      </c>
      <c r="D2998" s="45"/>
      <c r="E2998" t="s">
        <v>2893</v>
      </c>
      <c r="F2998">
        <v>57</v>
      </c>
      <c r="G2998" s="46">
        <v>0.16947916666666665</v>
      </c>
      <c r="H2998" s="47">
        <v>244.03</v>
      </c>
      <c r="I2998" s="48" t="s">
        <v>7</v>
      </c>
      <c r="J2998" s="3">
        <v>4</v>
      </c>
    </row>
    <row r="2999" spans="1:10" x14ac:dyDescent="0.25">
      <c r="A2999">
        <v>2021</v>
      </c>
      <c r="B2999" s="45">
        <v>44409</v>
      </c>
      <c r="C2999" s="45" t="s">
        <v>2471</v>
      </c>
      <c r="D2999" s="45"/>
      <c r="E2999" t="s">
        <v>2983</v>
      </c>
      <c r="F2999">
        <v>58</v>
      </c>
      <c r="G2999" s="46">
        <v>0.16989583333333333</v>
      </c>
      <c r="H2999" s="47">
        <v>244.39</v>
      </c>
      <c r="I2999" s="48" t="s">
        <v>7</v>
      </c>
      <c r="J2999" s="3">
        <v>9</v>
      </c>
    </row>
    <row r="3000" spans="1:10" x14ac:dyDescent="0.25">
      <c r="A3000">
        <v>2021</v>
      </c>
      <c r="B3000" s="45">
        <v>44409</v>
      </c>
      <c r="C3000" s="45" t="s">
        <v>2471</v>
      </c>
      <c r="D3000" s="45"/>
      <c r="E3000" t="s">
        <v>4073</v>
      </c>
      <c r="F3000">
        <v>59</v>
      </c>
      <c r="G3000" s="46">
        <v>0.16989583333333333</v>
      </c>
      <c r="H3000" s="47">
        <v>244.39</v>
      </c>
      <c r="I3000" s="48" t="s">
        <v>7</v>
      </c>
      <c r="J3000" s="3">
        <v>7</v>
      </c>
    </row>
    <row r="3001" spans="1:10" x14ac:dyDescent="0.25">
      <c r="A3001">
        <v>2021</v>
      </c>
      <c r="B3001" s="45">
        <v>44409</v>
      </c>
      <c r="C3001" s="45" t="s">
        <v>2471</v>
      </c>
      <c r="D3001" s="45"/>
      <c r="E3001" t="s">
        <v>4048</v>
      </c>
      <c r="F3001">
        <v>60</v>
      </c>
      <c r="G3001" s="46">
        <v>0.1711226851851852</v>
      </c>
      <c r="H3001" s="47">
        <v>246.25</v>
      </c>
      <c r="I3001" s="48" t="s">
        <v>7</v>
      </c>
      <c r="J3001" s="3">
        <v>6</v>
      </c>
    </row>
    <row r="3002" spans="1:10" x14ac:dyDescent="0.25">
      <c r="A3002">
        <v>2021</v>
      </c>
      <c r="B3002" s="45">
        <v>44409</v>
      </c>
      <c r="C3002" s="45" t="s">
        <v>2471</v>
      </c>
      <c r="D3002" s="45"/>
      <c r="E3002" t="s">
        <v>4337</v>
      </c>
      <c r="F3002">
        <v>61</v>
      </c>
      <c r="G3002" s="46">
        <v>0.17168981481481482</v>
      </c>
      <c r="H3002" s="47">
        <v>247.14</v>
      </c>
      <c r="I3002" s="48" t="s">
        <v>4356</v>
      </c>
      <c r="J3002" s="3">
        <v>1</v>
      </c>
    </row>
    <row r="3003" spans="1:10" x14ac:dyDescent="0.25">
      <c r="A3003">
        <v>2021</v>
      </c>
      <c r="B3003" s="45">
        <v>44409</v>
      </c>
      <c r="C3003" s="45" t="s">
        <v>2471</v>
      </c>
      <c r="D3003" s="45"/>
      <c r="E3003" t="s">
        <v>4164</v>
      </c>
      <c r="F3003">
        <v>62</v>
      </c>
      <c r="G3003" s="46">
        <v>0.17362268518518517</v>
      </c>
      <c r="H3003" s="47">
        <v>250.01</v>
      </c>
      <c r="I3003" s="48" t="s">
        <v>4356</v>
      </c>
      <c r="J3003" s="3">
        <v>1</v>
      </c>
    </row>
    <row r="3004" spans="1:10" x14ac:dyDescent="0.25">
      <c r="A3004">
        <v>2021</v>
      </c>
      <c r="B3004" s="45">
        <v>44409</v>
      </c>
      <c r="C3004" s="45" t="s">
        <v>2471</v>
      </c>
      <c r="D3004" s="45"/>
      <c r="E3004" t="s">
        <v>3754</v>
      </c>
      <c r="F3004">
        <v>63</v>
      </c>
      <c r="G3004" s="46">
        <v>0.17487268518518517</v>
      </c>
      <c r="H3004" s="47">
        <v>251.49</v>
      </c>
      <c r="I3004" s="48" t="s">
        <v>7</v>
      </c>
      <c r="J3004" s="3">
        <v>3</v>
      </c>
    </row>
    <row r="3005" spans="1:10" x14ac:dyDescent="0.25">
      <c r="A3005">
        <v>2021</v>
      </c>
      <c r="B3005" s="45">
        <v>44409</v>
      </c>
      <c r="C3005" s="45" t="s">
        <v>2471</v>
      </c>
      <c r="D3005" s="45"/>
      <c r="E3005" t="s">
        <v>4327</v>
      </c>
      <c r="F3005">
        <v>64</v>
      </c>
      <c r="G3005" s="46">
        <v>0.17508101851851851</v>
      </c>
      <c r="H3005" s="47">
        <v>252.07</v>
      </c>
      <c r="I3005" s="48" t="s">
        <v>4356</v>
      </c>
      <c r="J3005" s="3">
        <v>1</v>
      </c>
    </row>
    <row r="3006" spans="1:10" x14ac:dyDescent="0.25">
      <c r="A3006">
        <v>2021</v>
      </c>
      <c r="B3006" s="45">
        <v>44409</v>
      </c>
      <c r="C3006" s="45" t="s">
        <v>2471</v>
      </c>
      <c r="D3006" s="45"/>
      <c r="E3006" t="s">
        <v>2613</v>
      </c>
      <c r="F3006">
        <v>65</v>
      </c>
      <c r="G3006" s="46">
        <v>0.17581018518518518</v>
      </c>
      <c r="H3006" s="47">
        <v>253.1</v>
      </c>
      <c r="I3006" s="48" t="s">
        <v>4356</v>
      </c>
      <c r="J3006" s="3">
        <v>1</v>
      </c>
    </row>
    <row r="3007" spans="1:10" x14ac:dyDescent="0.25">
      <c r="A3007">
        <v>2021</v>
      </c>
      <c r="B3007" s="45">
        <v>44409</v>
      </c>
      <c r="C3007" s="45" t="s">
        <v>2471</v>
      </c>
      <c r="D3007" s="45"/>
      <c r="E3007" t="s">
        <v>3967</v>
      </c>
      <c r="F3007">
        <v>66</v>
      </c>
      <c r="G3007" s="46">
        <v>0.17616898148148147</v>
      </c>
      <c r="H3007" s="47">
        <v>253.41</v>
      </c>
      <c r="I3007" s="48" t="s">
        <v>7</v>
      </c>
      <c r="J3007" s="3">
        <v>2</v>
      </c>
    </row>
    <row r="3008" spans="1:10" x14ac:dyDescent="0.25">
      <c r="A3008">
        <v>2021</v>
      </c>
      <c r="B3008" s="45">
        <v>44409</v>
      </c>
      <c r="C3008" s="45" t="s">
        <v>2471</v>
      </c>
      <c r="D3008" s="45"/>
      <c r="E3008" t="s">
        <v>3536</v>
      </c>
      <c r="F3008">
        <v>67</v>
      </c>
      <c r="G3008" s="46">
        <v>0.17853009259259259</v>
      </c>
      <c r="H3008" s="47">
        <v>257.05</v>
      </c>
      <c r="I3008" s="48" t="s">
        <v>7</v>
      </c>
      <c r="J3008" s="3">
        <v>3</v>
      </c>
    </row>
    <row r="3009" spans="1:10" x14ac:dyDescent="0.25">
      <c r="A3009">
        <v>2021</v>
      </c>
      <c r="B3009" s="45">
        <v>44409</v>
      </c>
      <c r="C3009" s="45" t="s">
        <v>2471</v>
      </c>
      <c r="D3009" s="45"/>
      <c r="E3009" t="s">
        <v>3242</v>
      </c>
      <c r="F3009">
        <v>68</v>
      </c>
      <c r="G3009" s="46">
        <v>0.17853009259259259</v>
      </c>
      <c r="H3009" s="47">
        <v>257.05</v>
      </c>
      <c r="I3009" s="48" t="s">
        <v>4356</v>
      </c>
      <c r="J3009" s="3">
        <v>2</v>
      </c>
    </row>
    <row r="3010" spans="1:10" x14ac:dyDescent="0.25">
      <c r="A3010">
        <v>2021</v>
      </c>
      <c r="B3010" s="45">
        <v>44409</v>
      </c>
      <c r="C3010" s="45" t="s">
        <v>2471</v>
      </c>
      <c r="D3010" s="45"/>
      <c r="E3010" t="s">
        <v>2602</v>
      </c>
      <c r="F3010">
        <v>69</v>
      </c>
      <c r="G3010" s="46">
        <v>0.17940972222222223</v>
      </c>
      <c r="H3010" s="47">
        <v>258.20999999999998</v>
      </c>
      <c r="I3010" s="48" t="s">
        <v>7</v>
      </c>
      <c r="J3010" s="3">
        <v>5</v>
      </c>
    </row>
    <row r="3011" spans="1:10" x14ac:dyDescent="0.25">
      <c r="A3011">
        <v>2021</v>
      </c>
      <c r="B3011" s="45">
        <v>44409</v>
      </c>
      <c r="C3011" s="45" t="s">
        <v>2471</v>
      </c>
      <c r="D3011" s="45"/>
      <c r="E3011" t="s">
        <v>3405</v>
      </c>
      <c r="F3011">
        <v>70</v>
      </c>
      <c r="G3011" s="46">
        <v>0.18008101851851852</v>
      </c>
      <c r="H3011" s="47">
        <v>259.19</v>
      </c>
      <c r="I3011" s="48" t="s">
        <v>4356</v>
      </c>
      <c r="J3011" s="3">
        <v>1</v>
      </c>
    </row>
    <row r="3012" spans="1:10" x14ac:dyDescent="0.25">
      <c r="A3012">
        <v>2021</v>
      </c>
      <c r="B3012" s="45">
        <v>44409</v>
      </c>
      <c r="C3012" s="45" t="s">
        <v>2471</v>
      </c>
      <c r="D3012" s="45"/>
      <c r="E3012" t="s">
        <v>4106</v>
      </c>
      <c r="F3012">
        <v>71</v>
      </c>
      <c r="G3012" s="46">
        <v>0.18075231481481482</v>
      </c>
      <c r="H3012" s="47">
        <v>260.17</v>
      </c>
      <c r="I3012" s="48" t="s">
        <v>7</v>
      </c>
      <c r="J3012" s="3">
        <v>4</v>
      </c>
    </row>
    <row r="3013" spans="1:10" x14ac:dyDescent="0.25">
      <c r="A3013">
        <v>2021</v>
      </c>
      <c r="B3013" s="45">
        <v>44409</v>
      </c>
      <c r="C3013" s="45" t="s">
        <v>2471</v>
      </c>
      <c r="D3013" s="45"/>
      <c r="E3013" t="s">
        <v>4085</v>
      </c>
      <c r="F3013">
        <v>72</v>
      </c>
      <c r="G3013" s="46">
        <v>0.18075231481481482</v>
      </c>
      <c r="H3013" s="47">
        <v>260.17</v>
      </c>
      <c r="I3013" s="48" t="s">
        <v>4356</v>
      </c>
      <c r="J3013" s="3">
        <v>1</v>
      </c>
    </row>
    <row r="3014" spans="1:10" x14ac:dyDescent="0.25">
      <c r="A3014">
        <v>2021</v>
      </c>
      <c r="B3014" s="45">
        <v>44409</v>
      </c>
      <c r="C3014" s="45" t="s">
        <v>2471</v>
      </c>
      <c r="D3014" s="45"/>
      <c r="E3014" t="s">
        <v>3061</v>
      </c>
      <c r="F3014">
        <v>73</v>
      </c>
      <c r="G3014" s="46">
        <v>0.18148148148148149</v>
      </c>
      <c r="H3014" s="47">
        <v>261.2</v>
      </c>
      <c r="I3014" s="48" t="s">
        <v>4356</v>
      </c>
      <c r="J3014" s="3">
        <v>1</v>
      </c>
    </row>
    <row r="3015" spans="1:10" x14ac:dyDescent="0.25">
      <c r="A3015">
        <v>2021</v>
      </c>
      <c r="B3015" s="45">
        <v>44409</v>
      </c>
      <c r="C3015" s="45" t="s">
        <v>2471</v>
      </c>
      <c r="D3015" s="45"/>
      <c r="E3015" t="s">
        <v>2641</v>
      </c>
      <c r="F3015">
        <v>74</v>
      </c>
      <c r="G3015" s="46">
        <v>0.18160879629629631</v>
      </c>
      <c r="H3015" s="47">
        <v>261.31</v>
      </c>
      <c r="I3015" s="48" t="s">
        <v>4356</v>
      </c>
      <c r="J3015" s="3">
        <v>1</v>
      </c>
    </row>
    <row r="3016" spans="1:10" x14ac:dyDescent="0.25">
      <c r="A3016">
        <v>2021</v>
      </c>
      <c r="B3016" s="45">
        <v>44409</v>
      </c>
      <c r="C3016" s="45" t="s">
        <v>2471</v>
      </c>
      <c r="D3016" s="45"/>
      <c r="E3016" t="s">
        <v>3243</v>
      </c>
      <c r="F3016">
        <v>75</v>
      </c>
      <c r="G3016" s="46">
        <v>0.18162037037037038</v>
      </c>
      <c r="H3016" s="47">
        <v>261.32</v>
      </c>
      <c r="I3016" s="48" t="s">
        <v>4356</v>
      </c>
      <c r="J3016" s="3">
        <v>1</v>
      </c>
    </row>
    <row r="3017" spans="1:10" x14ac:dyDescent="0.25">
      <c r="A3017">
        <v>2021</v>
      </c>
      <c r="B3017" s="45">
        <v>44409</v>
      </c>
      <c r="C3017" s="45" t="s">
        <v>2471</v>
      </c>
      <c r="D3017" s="45"/>
      <c r="E3017" t="s">
        <v>3101</v>
      </c>
      <c r="F3017">
        <v>76</v>
      </c>
      <c r="G3017" s="46">
        <v>0.18265046296296297</v>
      </c>
      <c r="H3017" s="47">
        <v>263.01</v>
      </c>
      <c r="I3017" s="48" t="s">
        <v>4356</v>
      </c>
      <c r="J3017" s="3">
        <v>1</v>
      </c>
    </row>
    <row r="3018" spans="1:10" x14ac:dyDescent="0.25">
      <c r="A3018">
        <v>2021</v>
      </c>
      <c r="B3018" s="45">
        <v>44409</v>
      </c>
      <c r="C3018" s="45" t="s">
        <v>2471</v>
      </c>
      <c r="D3018" s="45"/>
      <c r="E3018" t="s">
        <v>3697</v>
      </c>
      <c r="F3018">
        <v>77</v>
      </c>
      <c r="G3018" s="46">
        <v>0.18364583333333334</v>
      </c>
      <c r="H3018" s="47">
        <v>264.27</v>
      </c>
      <c r="I3018" s="48" t="s">
        <v>4356</v>
      </c>
      <c r="J3018" s="3">
        <v>1</v>
      </c>
    </row>
    <row r="3019" spans="1:10" x14ac:dyDescent="0.25">
      <c r="A3019">
        <v>2021</v>
      </c>
      <c r="B3019" s="45">
        <v>44409</v>
      </c>
      <c r="C3019" s="45" t="s">
        <v>2471</v>
      </c>
      <c r="D3019" s="45"/>
      <c r="E3019" t="s">
        <v>3030</v>
      </c>
      <c r="F3019">
        <v>78</v>
      </c>
      <c r="G3019" s="46">
        <v>0.18546296296296297</v>
      </c>
      <c r="H3019" s="47">
        <v>267.04000000000002</v>
      </c>
      <c r="I3019" s="48" t="s">
        <v>4356</v>
      </c>
      <c r="J3019" s="3">
        <v>1</v>
      </c>
    </row>
    <row r="3020" spans="1:10" x14ac:dyDescent="0.25">
      <c r="A3020">
        <v>2021</v>
      </c>
      <c r="B3020" s="45">
        <v>44409</v>
      </c>
      <c r="C3020" s="45" t="s">
        <v>2471</v>
      </c>
      <c r="D3020" s="45"/>
      <c r="E3020" t="s">
        <v>3854</v>
      </c>
      <c r="F3020">
        <v>79</v>
      </c>
      <c r="G3020" s="46">
        <v>0.18601851851851853</v>
      </c>
      <c r="H3020" s="47">
        <v>267.52</v>
      </c>
      <c r="I3020" s="48" t="s">
        <v>4356</v>
      </c>
      <c r="J3020" s="3">
        <v>1</v>
      </c>
    </row>
    <row r="3021" spans="1:10" x14ac:dyDescent="0.25">
      <c r="A3021">
        <v>2021</v>
      </c>
      <c r="B3021" s="45">
        <v>44409</v>
      </c>
      <c r="C3021" s="45" t="s">
        <v>2471</v>
      </c>
      <c r="D3021" s="45"/>
      <c r="E3021" t="s">
        <v>3763</v>
      </c>
      <c r="F3021">
        <v>80</v>
      </c>
      <c r="G3021" s="46">
        <v>0.18621527777777777</v>
      </c>
      <c r="H3021" s="47">
        <v>268.08999999999997</v>
      </c>
      <c r="I3021" s="48" t="s">
        <v>4356</v>
      </c>
      <c r="J3021" s="3">
        <v>1</v>
      </c>
    </row>
    <row r="3022" spans="1:10" x14ac:dyDescent="0.25">
      <c r="A3022">
        <v>2021</v>
      </c>
      <c r="B3022" s="45">
        <v>44409</v>
      </c>
      <c r="C3022" s="45" t="s">
        <v>2471</v>
      </c>
      <c r="D3022" s="45"/>
      <c r="E3022" t="s">
        <v>2991</v>
      </c>
      <c r="F3022">
        <v>81</v>
      </c>
      <c r="G3022" s="46">
        <v>0.18987268518518519</v>
      </c>
      <c r="H3022" s="47">
        <v>273.25</v>
      </c>
      <c r="I3022" s="48" t="s">
        <v>7</v>
      </c>
      <c r="J3022" s="3">
        <v>5</v>
      </c>
    </row>
    <row r="3023" spans="1:10" x14ac:dyDescent="0.25">
      <c r="A3023">
        <v>2021</v>
      </c>
      <c r="B3023" s="45">
        <v>44409</v>
      </c>
      <c r="C3023" s="45" t="s">
        <v>2471</v>
      </c>
      <c r="D3023" s="45"/>
      <c r="E3023" t="s">
        <v>4338</v>
      </c>
      <c r="F3023">
        <v>82</v>
      </c>
      <c r="G3023" s="46">
        <v>0.1900462962962963</v>
      </c>
      <c r="H3023" s="47">
        <v>273.39999999999998</v>
      </c>
      <c r="I3023" s="48" t="s">
        <v>4356</v>
      </c>
      <c r="J3023" s="3">
        <v>1</v>
      </c>
    </row>
    <row r="3024" spans="1:10" x14ac:dyDescent="0.25">
      <c r="A3024">
        <v>2021</v>
      </c>
      <c r="B3024" s="45">
        <v>44409</v>
      </c>
      <c r="C3024" s="45" t="s">
        <v>2471</v>
      </c>
      <c r="D3024" s="45"/>
      <c r="E3024" t="s">
        <v>4150</v>
      </c>
      <c r="F3024">
        <v>83</v>
      </c>
      <c r="G3024" s="46">
        <v>0.19195601851851851</v>
      </c>
      <c r="H3024" s="47">
        <v>276.25</v>
      </c>
      <c r="I3024" s="48" t="s">
        <v>7</v>
      </c>
      <c r="J3024" s="3">
        <v>7</v>
      </c>
    </row>
    <row r="3025" spans="1:10" x14ac:dyDescent="0.25">
      <c r="A3025">
        <v>2021</v>
      </c>
      <c r="B3025" s="45">
        <v>44409</v>
      </c>
      <c r="C3025" s="45" t="s">
        <v>2471</v>
      </c>
      <c r="D3025" s="45"/>
      <c r="E3025" t="s">
        <v>2657</v>
      </c>
      <c r="F3025">
        <v>84</v>
      </c>
      <c r="G3025" s="46">
        <v>0.19246527777777778</v>
      </c>
      <c r="H3025" s="47">
        <v>277.08999999999997</v>
      </c>
      <c r="I3025" s="48" t="s">
        <v>7</v>
      </c>
      <c r="J3025" s="3">
        <v>11</v>
      </c>
    </row>
    <row r="3026" spans="1:10" x14ac:dyDescent="0.25">
      <c r="A3026">
        <v>2021</v>
      </c>
      <c r="B3026" s="45">
        <v>44409</v>
      </c>
      <c r="C3026" s="45" t="s">
        <v>2471</v>
      </c>
      <c r="D3026" s="45"/>
      <c r="E3026" t="s">
        <v>4028</v>
      </c>
      <c r="F3026">
        <v>85</v>
      </c>
      <c r="G3026" s="46">
        <v>0.19278935185185186</v>
      </c>
      <c r="H3026" s="47">
        <v>277.37</v>
      </c>
      <c r="I3026" s="48" t="s">
        <v>7</v>
      </c>
      <c r="J3026" s="3">
        <v>6</v>
      </c>
    </row>
    <row r="3027" spans="1:10" x14ac:dyDescent="0.25">
      <c r="A3027">
        <v>2021</v>
      </c>
      <c r="B3027" s="45">
        <v>44409</v>
      </c>
      <c r="C3027" s="45" t="s">
        <v>2471</v>
      </c>
      <c r="D3027" s="45"/>
      <c r="E3027" t="s">
        <v>3623</v>
      </c>
      <c r="F3027">
        <v>86</v>
      </c>
      <c r="G3027" s="46">
        <v>0.19315972222222222</v>
      </c>
      <c r="H3027" s="47">
        <v>278.08999999999997</v>
      </c>
      <c r="I3027" s="48" t="s">
        <v>4356</v>
      </c>
      <c r="J3027" s="3">
        <v>1</v>
      </c>
    </row>
    <row r="3028" spans="1:10" x14ac:dyDescent="0.25">
      <c r="A3028">
        <v>2021</v>
      </c>
      <c r="B3028" s="45">
        <v>44409</v>
      </c>
      <c r="C3028" s="45" t="s">
        <v>2471</v>
      </c>
      <c r="D3028" s="45"/>
      <c r="E3028" t="s">
        <v>2600</v>
      </c>
      <c r="F3028">
        <v>87</v>
      </c>
      <c r="G3028" s="46">
        <v>0.19343750000000001</v>
      </c>
      <c r="H3028" s="47">
        <v>278.33</v>
      </c>
      <c r="I3028" s="48" t="s">
        <v>4356</v>
      </c>
      <c r="J3028" s="3">
        <v>1</v>
      </c>
    </row>
    <row r="3029" spans="1:10" x14ac:dyDescent="0.25">
      <c r="A3029">
        <v>2021</v>
      </c>
      <c r="B3029" s="45">
        <v>44409</v>
      </c>
      <c r="C3029" s="45" t="s">
        <v>2471</v>
      </c>
      <c r="D3029" s="45"/>
      <c r="E3029" t="s">
        <v>4296</v>
      </c>
      <c r="F3029">
        <v>88</v>
      </c>
      <c r="G3029" s="46">
        <v>0.19373842592592594</v>
      </c>
      <c r="H3029" s="47">
        <v>278.58999999999997</v>
      </c>
      <c r="I3029" s="48" t="s">
        <v>4356</v>
      </c>
      <c r="J3029" s="3">
        <v>1</v>
      </c>
    </row>
    <row r="3030" spans="1:10" x14ac:dyDescent="0.25">
      <c r="A3030">
        <v>2021</v>
      </c>
      <c r="B3030" s="45">
        <v>44409</v>
      </c>
      <c r="C3030" s="45" t="s">
        <v>2471</v>
      </c>
      <c r="D3030" s="45"/>
      <c r="E3030" t="s">
        <v>3984</v>
      </c>
      <c r="F3030">
        <v>89</v>
      </c>
      <c r="G3030" s="46">
        <v>0.19393518518518518</v>
      </c>
      <c r="H3030" s="47">
        <v>279.16000000000003</v>
      </c>
      <c r="I3030" s="48" t="s">
        <v>4356</v>
      </c>
      <c r="J3030" s="3">
        <v>1</v>
      </c>
    </row>
    <row r="3031" spans="1:10" x14ac:dyDescent="0.25">
      <c r="A3031">
        <v>2021</v>
      </c>
      <c r="B3031" s="45">
        <v>44409</v>
      </c>
      <c r="C3031" s="45" t="s">
        <v>2471</v>
      </c>
      <c r="D3031" s="45"/>
      <c r="E3031" t="s">
        <v>3151</v>
      </c>
      <c r="F3031">
        <v>90</v>
      </c>
      <c r="G3031" s="46">
        <v>0.19393518518518518</v>
      </c>
      <c r="H3031" s="47">
        <v>279.16000000000003</v>
      </c>
      <c r="I3031" s="48" t="s">
        <v>7</v>
      </c>
      <c r="J3031" s="3">
        <v>2</v>
      </c>
    </row>
    <row r="3032" spans="1:10" x14ac:dyDescent="0.25">
      <c r="A3032">
        <v>2021</v>
      </c>
      <c r="B3032" s="45">
        <v>44409</v>
      </c>
      <c r="C3032" s="45" t="s">
        <v>2471</v>
      </c>
      <c r="D3032" s="45"/>
      <c r="E3032" t="s">
        <v>3058</v>
      </c>
      <c r="F3032">
        <v>91</v>
      </c>
      <c r="G3032" s="46">
        <v>0.19497685185185185</v>
      </c>
      <c r="H3032" s="47">
        <v>280.45999999999998</v>
      </c>
      <c r="I3032" s="48" t="s">
        <v>4356</v>
      </c>
      <c r="J3032" s="3">
        <v>1</v>
      </c>
    </row>
    <row r="3033" spans="1:10" x14ac:dyDescent="0.25">
      <c r="A3033">
        <v>2021</v>
      </c>
      <c r="B3033" s="45">
        <v>44409</v>
      </c>
      <c r="C3033" s="45" t="s">
        <v>2471</v>
      </c>
      <c r="D3033" s="45"/>
      <c r="E3033" t="s">
        <v>3814</v>
      </c>
      <c r="F3033">
        <v>92</v>
      </c>
      <c r="G3033" s="46">
        <v>0.1955787037037037</v>
      </c>
      <c r="H3033" s="47">
        <v>281.38</v>
      </c>
      <c r="I3033" s="48" t="s">
        <v>7</v>
      </c>
      <c r="J3033" s="3">
        <v>16</v>
      </c>
    </row>
    <row r="3034" spans="1:10" x14ac:dyDescent="0.25">
      <c r="A3034">
        <v>2021</v>
      </c>
      <c r="B3034" s="45">
        <v>44409</v>
      </c>
      <c r="C3034" s="45" t="s">
        <v>2471</v>
      </c>
      <c r="D3034" s="45"/>
      <c r="E3034" t="s">
        <v>2724</v>
      </c>
      <c r="F3034">
        <v>93</v>
      </c>
      <c r="G3034" s="46">
        <v>0.19585648148148149</v>
      </c>
      <c r="H3034" s="47">
        <v>282.02</v>
      </c>
      <c r="I3034" s="48" t="s">
        <v>4356</v>
      </c>
      <c r="J3034" s="3">
        <v>1</v>
      </c>
    </row>
    <row r="3035" spans="1:10" x14ac:dyDescent="0.25">
      <c r="A3035">
        <v>2021</v>
      </c>
      <c r="B3035" s="45">
        <v>44409</v>
      </c>
      <c r="C3035" s="45" t="s">
        <v>2471</v>
      </c>
      <c r="D3035" s="45"/>
      <c r="E3035" t="s">
        <v>4340</v>
      </c>
      <c r="F3035">
        <v>94</v>
      </c>
      <c r="G3035" s="46">
        <v>0.19836805555555556</v>
      </c>
      <c r="H3035" s="47">
        <v>285.39</v>
      </c>
      <c r="I3035" s="48" t="s">
        <v>7</v>
      </c>
      <c r="J3035" s="3">
        <v>2</v>
      </c>
    </row>
    <row r="3036" spans="1:10" x14ac:dyDescent="0.25">
      <c r="A3036">
        <v>2021</v>
      </c>
      <c r="B3036" s="45">
        <v>44409</v>
      </c>
      <c r="C3036" s="45" t="s">
        <v>2471</v>
      </c>
      <c r="D3036" s="45"/>
      <c r="E3036" t="s">
        <v>2525</v>
      </c>
      <c r="F3036">
        <v>95</v>
      </c>
      <c r="G3036" s="46">
        <v>0.1988425925925926</v>
      </c>
      <c r="H3036" s="47">
        <v>286.2</v>
      </c>
      <c r="I3036" s="48" t="s">
        <v>4356</v>
      </c>
      <c r="J3036" s="3">
        <v>1</v>
      </c>
    </row>
    <row r="3037" spans="1:10" x14ac:dyDescent="0.25">
      <c r="A3037">
        <v>2021</v>
      </c>
      <c r="B3037" s="45">
        <v>44409</v>
      </c>
      <c r="C3037" s="45" t="s">
        <v>2471</v>
      </c>
      <c r="D3037" s="45"/>
      <c r="E3037" t="s">
        <v>2951</v>
      </c>
      <c r="F3037">
        <v>96</v>
      </c>
      <c r="G3037" s="46">
        <v>0.19984953703703703</v>
      </c>
      <c r="H3037" s="47">
        <v>287.47000000000003</v>
      </c>
      <c r="I3037" s="48" t="s">
        <v>4356</v>
      </c>
      <c r="J3037" s="3">
        <v>1</v>
      </c>
    </row>
    <row r="3038" spans="1:10" x14ac:dyDescent="0.25">
      <c r="A3038">
        <v>2021</v>
      </c>
      <c r="B3038" s="45">
        <v>44409</v>
      </c>
      <c r="C3038" s="45" t="s">
        <v>2471</v>
      </c>
      <c r="D3038" s="45"/>
      <c r="E3038" t="s">
        <v>3747</v>
      </c>
      <c r="F3038">
        <v>97</v>
      </c>
      <c r="G3038" s="46">
        <v>0.20047453703703705</v>
      </c>
      <c r="H3038" s="47">
        <v>288.41000000000003</v>
      </c>
      <c r="I3038" s="48" t="s">
        <v>7</v>
      </c>
      <c r="J3038" s="3">
        <v>6</v>
      </c>
    </row>
    <row r="3039" spans="1:10" x14ac:dyDescent="0.25">
      <c r="A3039">
        <v>2021</v>
      </c>
      <c r="B3039" s="45">
        <v>44409</v>
      </c>
      <c r="C3039" s="45" t="s">
        <v>2471</v>
      </c>
      <c r="D3039" s="45"/>
      <c r="E3039" t="s">
        <v>3544</v>
      </c>
      <c r="F3039">
        <v>98</v>
      </c>
      <c r="G3039" s="46">
        <v>0.20081018518518517</v>
      </c>
      <c r="H3039" s="47">
        <v>289.10000000000002</v>
      </c>
      <c r="I3039" s="48" t="s">
        <v>4356</v>
      </c>
      <c r="J3039" s="3">
        <v>1</v>
      </c>
    </row>
    <row r="3040" spans="1:10" x14ac:dyDescent="0.25">
      <c r="A3040">
        <v>2021</v>
      </c>
      <c r="B3040" s="45">
        <v>44409</v>
      </c>
      <c r="C3040" s="45" t="s">
        <v>2471</v>
      </c>
      <c r="D3040" s="45"/>
      <c r="E3040" t="s">
        <v>4243</v>
      </c>
      <c r="F3040">
        <v>99</v>
      </c>
      <c r="G3040" s="46">
        <v>0.20081018518518517</v>
      </c>
      <c r="H3040" s="47">
        <v>289.10000000000002</v>
      </c>
      <c r="I3040" s="48" t="s">
        <v>7</v>
      </c>
      <c r="J3040" s="3">
        <v>2</v>
      </c>
    </row>
    <row r="3041" spans="1:10" x14ac:dyDescent="0.25">
      <c r="A3041">
        <v>2021</v>
      </c>
      <c r="B3041" s="45">
        <v>44409</v>
      </c>
      <c r="C3041" s="45" t="s">
        <v>2471</v>
      </c>
      <c r="D3041" s="45"/>
      <c r="E3041" t="s">
        <v>3733</v>
      </c>
      <c r="F3041">
        <v>100</v>
      </c>
      <c r="G3041" s="46">
        <v>0.2020949074074074</v>
      </c>
      <c r="H3041" s="47">
        <v>291.01</v>
      </c>
      <c r="I3041" s="48" t="s">
        <v>7</v>
      </c>
      <c r="J3041" s="3">
        <v>14</v>
      </c>
    </row>
    <row r="3042" spans="1:10" x14ac:dyDescent="0.25">
      <c r="A3042">
        <v>2021</v>
      </c>
      <c r="B3042" s="45">
        <v>44409</v>
      </c>
      <c r="C3042" s="45" t="s">
        <v>2471</v>
      </c>
      <c r="D3042" s="45"/>
      <c r="E3042" t="s">
        <v>3402</v>
      </c>
      <c r="F3042">
        <v>101</v>
      </c>
      <c r="G3042" s="46">
        <v>0.20372685185185185</v>
      </c>
      <c r="H3042" s="47">
        <v>293.22000000000003</v>
      </c>
      <c r="I3042" s="48" t="s">
        <v>4356</v>
      </c>
      <c r="J3042" s="3">
        <v>1</v>
      </c>
    </row>
    <row r="3043" spans="1:10" x14ac:dyDescent="0.25">
      <c r="A3043">
        <v>2021</v>
      </c>
      <c r="B3043" s="45">
        <v>44409</v>
      </c>
      <c r="C3043" s="45" t="s">
        <v>2471</v>
      </c>
      <c r="D3043" s="45"/>
      <c r="E3043" t="s">
        <v>2502</v>
      </c>
      <c r="F3043">
        <v>102</v>
      </c>
      <c r="G3043" s="46">
        <v>0.20373842592592592</v>
      </c>
      <c r="H3043" s="47">
        <v>293.23</v>
      </c>
      <c r="I3043" s="48" t="s">
        <v>4356</v>
      </c>
      <c r="J3043" s="3">
        <v>1</v>
      </c>
    </row>
    <row r="3044" spans="1:10" x14ac:dyDescent="0.25">
      <c r="A3044">
        <v>2021</v>
      </c>
      <c r="B3044" s="45">
        <v>44409</v>
      </c>
      <c r="C3044" s="45" t="s">
        <v>2471</v>
      </c>
      <c r="D3044" s="45"/>
      <c r="E3044" t="s">
        <v>3093</v>
      </c>
      <c r="F3044">
        <v>103</v>
      </c>
      <c r="G3044" s="46">
        <v>0.20409722222222224</v>
      </c>
      <c r="H3044" s="47">
        <v>293.54000000000002</v>
      </c>
      <c r="I3044" s="48" t="s">
        <v>4356</v>
      </c>
      <c r="J3044" s="3">
        <v>1</v>
      </c>
    </row>
    <row r="3045" spans="1:10" x14ac:dyDescent="0.25">
      <c r="A3045">
        <v>2021</v>
      </c>
      <c r="B3045" s="45">
        <v>44409</v>
      </c>
      <c r="C3045" s="45" t="s">
        <v>2471</v>
      </c>
      <c r="D3045" s="45"/>
      <c r="E3045" t="s">
        <v>2954</v>
      </c>
      <c r="F3045">
        <v>104</v>
      </c>
      <c r="G3045" s="46">
        <v>0.20504629629629631</v>
      </c>
      <c r="H3045" s="47">
        <v>295.16000000000003</v>
      </c>
      <c r="I3045" s="48" t="s">
        <v>7</v>
      </c>
      <c r="J3045" s="3">
        <v>4</v>
      </c>
    </row>
    <row r="3046" spans="1:10" x14ac:dyDescent="0.25">
      <c r="A3046">
        <v>2021</v>
      </c>
      <c r="B3046" s="45">
        <v>44409</v>
      </c>
      <c r="C3046" s="45" t="s">
        <v>2471</v>
      </c>
      <c r="D3046" s="45"/>
      <c r="E3046" t="s">
        <v>4044</v>
      </c>
      <c r="F3046">
        <v>105</v>
      </c>
      <c r="G3046" s="46">
        <v>0.20754629629629628</v>
      </c>
      <c r="H3046" s="47">
        <v>298.52</v>
      </c>
      <c r="I3046" s="48" t="s">
        <v>4356</v>
      </c>
      <c r="J3046" s="3">
        <v>1</v>
      </c>
    </row>
    <row r="3047" spans="1:10" x14ac:dyDescent="0.25">
      <c r="A3047">
        <v>2021</v>
      </c>
      <c r="B3047" s="45">
        <v>44409</v>
      </c>
      <c r="C3047" s="45" t="s">
        <v>2471</v>
      </c>
      <c r="D3047" s="45"/>
      <c r="E3047" t="s">
        <v>3203</v>
      </c>
      <c r="F3047">
        <v>106</v>
      </c>
      <c r="G3047" s="46">
        <v>0.20754629629629628</v>
      </c>
      <c r="H3047" s="47">
        <v>298.52</v>
      </c>
      <c r="I3047" s="48" t="s">
        <v>4356</v>
      </c>
      <c r="J3047" s="3">
        <v>1</v>
      </c>
    </row>
    <row r="3048" spans="1:10" x14ac:dyDescent="0.25">
      <c r="A3048">
        <v>2021</v>
      </c>
      <c r="B3048" s="45">
        <v>44409</v>
      </c>
      <c r="C3048" s="45" t="s">
        <v>2471</v>
      </c>
      <c r="D3048" s="45"/>
      <c r="E3048" t="s">
        <v>4156</v>
      </c>
      <c r="F3048">
        <v>107</v>
      </c>
      <c r="G3048" s="46">
        <v>0.20770833333333333</v>
      </c>
      <c r="H3048" s="47">
        <v>299.06</v>
      </c>
      <c r="I3048" s="48" t="s">
        <v>7</v>
      </c>
      <c r="J3048" s="3">
        <v>19</v>
      </c>
    </row>
    <row r="3049" spans="1:10" x14ac:dyDescent="0.25">
      <c r="A3049">
        <v>2021</v>
      </c>
      <c r="B3049" s="45">
        <v>44409</v>
      </c>
      <c r="C3049" s="45" t="s">
        <v>2471</v>
      </c>
      <c r="D3049" s="45"/>
      <c r="E3049" t="s">
        <v>3170</v>
      </c>
      <c r="F3049">
        <v>108</v>
      </c>
      <c r="G3049" s="46">
        <v>0.21056712962962962</v>
      </c>
      <c r="H3049" s="47">
        <v>303.13</v>
      </c>
      <c r="I3049" s="48" t="s">
        <v>7</v>
      </c>
      <c r="J3049" s="3">
        <v>3</v>
      </c>
    </row>
    <row r="3050" spans="1:10" x14ac:dyDescent="0.25">
      <c r="A3050">
        <v>2021</v>
      </c>
      <c r="B3050" s="45">
        <v>44409</v>
      </c>
      <c r="C3050" s="45" t="s">
        <v>2471</v>
      </c>
      <c r="D3050" s="45"/>
      <c r="E3050" t="s">
        <v>3394</v>
      </c>
      <c r="F3050">
        <v>109</v>
      </c>
      <c r="G3050" s="46">
        <v>0.21124999999999999</v>
      </c>
      <c r="H3050" s="47">
        <v>304.12</v>
      </c>
      <c r="I3050" s="48" t="s">
        <v>7</v>
      </c>
      <c r="J3050" s="3">
        <v>5</v>
      </c>
    </row>
    <row r="3051" spans="1:10" x14ac:dyDescent="0.25">
      <c r="A3051">
        <v>2021</v>
      </c>
      <c r="B3051" s="45">
        <v>44409</v>
      </c>
      <c r="C3051" s="45" t="s">
        <v>2471</v>
      </c>
      <c r="D3051" s="45"/>
      <c r="E3051" t="s">
        <v>2966</v>
      </c>
      <c r="F3051">
        <v>110</v>
      </c>
      <c r="G3051" s="46">
        <v>0.21606481481481482</v>
      </c>
      <c r="H3051" s="47">
        <v>311.08</v>
      </c>
      <c r="I3051" s="48" t="s">
        <v>7</v>
      </c>
      <c r="J3051" s="3">
        <v>23</v>
      </c>
    </row>
    <row r="3052" spans="1:10" x14ac:dyDescent="0.25">
      <c r="A3052">
        <v>2021</v>
      </c>
      <c r="B3052" s="45">
        <v>44409</v>
      </c>
      <c r="C3052" s="45" t="s">
        <v>2471</v>
      </c>
      <c r="D3052" s="45"/>
      <c r="E3052" t="s">
        <v>3362</v>
      </c>
      <c r="F3052">
        <v>111</v>
      </c>
      <c r="G3052" s="46">
        <v>0.21606481481481482</v>
      </c>
      <c r="H3052" s="47">
        <v>311.08</v>
      </c>
      <c r="I3052" s="48" t="s">
        <v>7</v>
      </c>
      <c r="J3052" s="3">
        <v>4</v>
      </c>
    </row>
    <row r="3053" spans="1:10" x14ac:dyDescent="0.25">
      <c r="A3053">
        <v>2021</v>
      </c>
      <c r="B3053" s="45">
        <v>44409</v>
      </c>
      <c r="C3053" s="45" t="s">
        <v>2471</v>
      </c>
      <c r="D3053" s="45"/>
      <c r="E3053" t="s">
        <v>3070</v>
      </c>
      <c r="F3053">
        <v>112</v>
      </c>
      <c r="G3053" s="46">
        <v>0.21680555555555556</v>
      </c>
      <c r="H3053" s="47">
        <v>312.12</v>
      </c>
      <c r="I3053" s="48" t="s">
        <v>7</v>
      </c>
      <c r="J3053" s="3">
        <v>2</v>
      </c>
    </row>
    <row r="3054" spans="1:10" x14ac:dyDescent="0.25">
      <c r="A3054">
        <v>2021</v>
      </c>
      <c r="B3054" s="45">
        <v>44409</v>
      </c>
      <c r="C3054" s="45" t="s">
        <v>2471</v>
      </c>
      <c r="D3054" s="45"/>
      <c r="E3054" t="s">
        <v>3470</v>
      </c>
      <c r="F3054">
        <v>113</v>
      </c>
      <c r="G3054" s="46">
        <v>0.21704861111111112</v>
      </c>
      <c r="H3054" s="47">
        <v>312.33</v>
      </c>
      <c r="I3054" s="48" t="s">
        <v>4356</v>
      </c>
      <c r="J3054" s="3">
        <v>1</v>
      </c>
    </row>
    <row r="3055" spans="1:10" x14ac:dyDescent="0.25">
      <c r="A3055">
        <v>2021</v>
      </c>
      <c r="B3055" s="45">
        <v>44409</v>
      </c>
      <c r="C3055" s="45" t="s">
        <v>2471</v>
      </c>
      <c r="D3055" s="45"/>
      <c r="E3055" t="s">
        <v>3552</v>
      </c>
      <c r="F3055">
        <v>114</v>
      </c>
      <c r="G3055" s="46">
        <v>0.21932870370370369</v>
      </c>
      <c r="H3055" s="47">
        <v>315.5</v>
      </c>
      <c r="I3055" s="48" t="s">
        <v>4356</v>
      </c>
      <c r="J3055" s="3">
        <v>1</v>
      </c>
    </row>
    <row r="3056" spans="1:10" x14ac:dyDescent="0.25">
      <c r="A3056">
        <v>2021</v>
      </c>
      <c r="B3056" s="45">
        <v>44409</v>
      </c>
      <c r="C3056" s="45" t="s">
        <v>2471</v>
      </c>
      <c r="D3056" s="45"/>
      <c r="E3056" t="s">
        <v>3777</v>
      </c>
      <c r="F3056">
        <v>115</v>
      </c>
      <c r="G3056" s="46">
        <v>0.22037037037037038</v>
      </c>
      <c r="H3056" s="47">
        <v>317.2</v>
      </c>
      <c r="I3056" s="48" t="s">
        <v>4356</v>
      </c>
      <c r="J3056" s="3">
        <v>2</v>
      </c>
    </row>
    <row r="3057" spans="1:10" x14ac:dyDescent="0.25">
      <c r="A3057">
        <v>2021</v>
      </c>
      <c r="B3057" s="45">
        <v>44409</v>
      </c>
      <c r="C3057" s="45" t="s">
        <v>2471</v>
      </c>
      <c r="D3057" s="45"/>
      <c r="E3057" t="s">
        <v>3702</v>
      </c>
      <c r="F3057">
        <v>116</v>
      </c>
      <c r="G3057" s="46">
        <v>0.22149305555555557</v>
      </c>
      <c r="H3057" s="47">
        <v>318.57</v>
      </c>
      <c r="I3057" s="48" t="s">
        <v>4356</v>
      </c>
      <c r="J3057" s="3">
        <v>5</v>
      </c>
    </row>
    <row r="3058" spans="1:10" x14ac:dyDescent="0.25">
      <c r="A3058">
        <v>2021</v>
      </c>
      <c r="B3058" s="45">
        <v>44409</v>
      </c>
      <c r="C3058" s="45" t="s">
        <v>2471</v>
      </c>
      <c r="D3058" s="45"/>
      <c r="E3058" t="s">
        <v>4291</v>
      </c>
      <c r="F3058">
        <v>117</v>
      </c>
      <c r="G3058" s="46">
        <v>0.2220138888888889</v>
      </c>
      <c r="H3058" s="47">
        <v>319.42</v>
      </c>
      <c r="I3058" s="48" t="s">
        <v>4356</v>
      </c>
      <c r="J3058" s="3">
        <v>1</v>
      </c>
    </row>
    <row r="3059" spans="1:10" x14ac:dyDescent="0.25">
      <c r="A3059">
        <v>2021</v>
      </c>
      <c r="B3059" s="45">
        <v>44409</v>
      </c>
      <c r="C3059" s="45" t="s">
        <v>2471</v>
      </c>
      <c r="D3059" s="45"/>
      <c r="E3059" t="s">
        <v>2531</v>
      </c>
      <c r="F3059">
        <v>118</v>
      </c>
      <c r="G3059" s="46">
        <v>0.22247685185185184</v>
      </c>
      <c r="H3059" s="47">
        <v>320.22000000000003</v>
      </c>
      <c r="I3059" s="48" t="s">
        <v>7</v>
      </c>
      <c r="J3059" s="3">
        <v>7</v>
      </c>
    </row>
    <row r="3060" spans="1:10" x14ac:dyDescent="0.25">
      <c r="A3060">
        <v>2021</v>
      </c>
      <c r="B3060" s="45">
        <v>44409</v>
      </c>
      <c r="C3060" s="45" t="s">
        <v>2471</v>
      </c>
      <c r="D3060" s="45"/>
      <c r="E3060" t="s">
        <v>3227</v>
      </c>
      <c r="F3060">
        <v>119</v>
      </c>
      <c r="G3060" s="46">
        <v>0.22315972222222222</v>
      </c>
      <c r="H3060" s="47">
        <v>321.20999999999998</v>
      </c>
      <c r="I3060" s="48" t="s">
        <v>7</v>
      </c>
      <c r="J3060" s="3">
        <v>11</v>
      </c>
    </row>
    <row r="3061" spans="1:10" x14ac:dyDescent="0.25">
      <c r="A3061">
        <v>2021</v>
      </c>
      <c r="B3061" s="45">
        <v>44409</v>
      </c>
      <c r="C3061" s="45" t="s">
        <v>2471</v>
      </c>
      <c r="D3061" s="45"/>
      <c r="E3061" t="s">
        <v>3162</v>
      </c>
      <c r="F3061">
        <v>120</v>
      </c>
      <c r="G3061" s="46">
        <v>0.22418981481481481</v>
      </c>
      <c r="H3061" s="47">
        <v>322.5</v>
      </c>
      <c r="I3061" s="48" t="s">
        <v>7</v>
      </c>
      <c r="J3061" s="3">
        <v>8</v>
      </c>
    </row>
    <row r="3062" spans="1:10" x14ac:dyDescent="0.25">
      <c r="A3062">
        <v>2021</v>
      </c>
      <c r="B3062" s="45">
        <v>44409</v>
      </c>
      <c r="C3062" s="45" t="s">
        <v>2471</v>
      </c>
      <c r="D3062" s="45"/>
      <c r="E3062" t="s">
        <v>3118</v>
      </c>
      <c r="F3062">
        <v>121</v>
      </c>
      <c r="G3062" s="46">
        <v>0.22533564814814816</v>
      </c>
      <c r="H3062" s="47">
        <v>324.29000000000002</v>
      </c>
      <c r="I3062" s="48" t="s">
        <v>4356</v>
      </c>
      <c r="J3062" s="3">
        <v>1</v>
      </c>
    </row>
    <row r="3063" spans="1:10" x14ac:dyDescent="0.25">
      <c r="A3063">
        <v>2021</v>
      </c>
      <c r="B3063" s="45">
        <v>44409</v>
      </c>
      <c r="C3063" s="45" t="s">
        <v>2471</v>
      </c>
      <c r="D3063" s="45"/>
      <c r="E3063" t="s">
        <v>2887</v>
      </c>
      <c r="F3063">
        <v>122</v>
      </c>
      <c r="G3063" s="46">
        <v>0.22539351851851852</v>
      </c>
      <c r="H3063" s="47">
        <v>324.33999999999997</v>
      </c>
      <c r="I3063" s="48" t="s">
        <v>4356</v>
      </c>
      <c r="J3063" s="3">
        <v>1</v>
      </c>
    </row>
    <row r="3064" spans="1:10" x14ac:dyDescent="0.25">
      <c r="A3064">
        <v>2021</v>
      </c>
      <c r="B3064" s="45">
        <v>44409</v>
      </c>
      <c r="C3064" s="45" t="s">
        <v>2471</v>
      </c>
      <c r="D3064" s="45"/>
      <c r="E3064" t="s">
        <v>4077</v>
      </c>
      <c r="F3064">
        <v>123</v>
      </c>
      <c r="G3064" s="46">
        <v>0.23105324074074074</v>
      </c>
      <c r="H3064" s="47">
        <v>332.43</v>
      </c>
      <c r="I3064" s="48" t="s">
        <v>7</v>
      </c>
      <c r="J3064" s="3">
        <v>20</v>
      </c>
    </row>
    <row r="3065" spans="1:10" x14ac:dyDescent="0.25">
      <c r="A3065">
        <v>2021</v>
      </c>
      <c r="B3065" s="45">
        <v>44409</v>
      </c>
      <c r="C3065" s="45" t="s">
        <v>2471</v>
      </c>
      <c r="D3065" s="45"/>
      <c r="E3065" t="s">
        <v>4151</v>
      </c>
      <c r="F3065">
        <v>124</v>
      </c>
      <c r="G3065" s="46">
        <v>0.23105324074074074</v>
      </c>
      <c r="H3065" s="47">
        <v>332.43</v>
      </c>
      <c r="I3065" s="48" t="s">
        <v>4356</v>
      </c>
      <c r="J3065" s="3">
        <v>1</v>
      </c>
    </row>
    <row r="3066" spans="1:10" x14ac:dyDescent="0.25">
      <c r="A3066">
        <v>2021</v>
      </c>
      <c r="B3066" s="45">
        <v>44409</v>
      </c>
      <c r="C3066" s="45" t="s">
        <v>2471</v>
      </c>
      <c r="D3066" s="45"/>
      <c r="E3066" t="s">
        <v>2936</v>
      </c>
      <c r="F3066">
        <v>125</v>
      </c>
      <c r="G3066" s="46">
        <v>0.2328587962962963</v>
      </c>
      <c r="H3066" s="47">
        <v>335.19</v>
      </c>
      <c r="I3066" s="48" t="s">
        <v>7</v>
      </c>
      <c r="J3066" s="3">
        <v>5</v>
      </c>
    </row>
    <row r="3067" spans="1:10" x14ac:dyDescent="0.25">
      <c r="A3067">
        <v>2021</v>
      </c>
      <c r="B3067" s="45">
        <v>44409</v>
      </c>
      <c r="C3067" s="45" t="s">
        <v>2471</v>
      </c>
      <c r="D3067" s="45"/>
      <c r="E3067" t="s">
        <v>3770</v>
      </c>
      <c r="F3067">
        <v>126</v>
      </c>
      <c r="G3067" s="46">
        <v>0.23458333333333334</v>
      </c>
      <c r="H3067" s="47">
        <v>337.48</v>
      </c>
      <c r="I3067" s="48" t="s">
        <v>4356</v>
      </c>
      <c r="J3067" s="3">
        <v>1</v>
      </c>
    </row>
    <row r="3068" spans="1:10" x14ac:dyDescent="0.25">
      <c r="A3068">
        <v>2021</v>
      </c>
      <c r="B3068" s="45">
        <v>44409</v>
      </c>
      <c r="C3068" s="45" t="s">
        <v>2471</v>
      </c>
      <c r="D3068" s="45"/>
      <c r="E3068" t="s">
        <v>2910</v>
      </c>
      <c r="F3068">
        <v>127</v>
      </c>
      <c r="G3068" s="46">
        <v>0.24016203703703703</v>
      </c>
      <c r="H3068" s="47">
        <v>345.5</v>
      </c>
      <c r="I3068" s="48" t="s">
        <v>4356</v>
      </c>
      <c r="J3068" s="3">
        <v>1</v>
      </c>
    </row>
    <row r="3069" spans="1:10" x14ac:dyDescent="0.25">
      <c r="A3069">
        <v>2021</v>
      </c>
      <c r="B3069" s="45">
        <v>44409</v>
      </c>
      <c r="C3069" s="45" t="s">
        <v>2471</v>
      </c>
      <c r="D3069" s="45"/>
      <c r="E3069" t="s">
        <v>2597</v>
      </c>
      <c r="F3069">
        <v>128</v>
      </c>
      <c r="G3069" s="46">
        <v>0.24116898148148147</v>
      </c>
      <c r="H3069" s="47">
        <v>347.17</v>
      </c>
      <c r="I3069" s="48" t="s">
        <v>4356</v>
      </c>
      <c r="J3069" s="3">
        <v>1</v>
      </c>
    </row>
    <row r="3070" spans="1:10" x14ac:dyDescent="0.25">
      <c r="A3070">
        <v>2021</v>
      </c>
      <c r="B3070" s="45">
        <v>44409</v>
      </c>
      <c r="C3070" s="45" t="s">
        <v>2471</v>
      </c>
      <c r="D3070" s="45"/>
      <c r="E3070" t="s">
        <v>4366</v>
      </c>
      <c r="F3070">
        <v>129</v>
      </c>
      <c r="G3070" s="46">
        <v>0.24494212962962963</v>
      </c>
      <c r="H3070" s="47">
        <v>352.43</v>
      </c>
      <c r="I3070" s="48" t="s">
        <v>4356</v>
      </c>
      <c r="J3070" s="3">
        <v>1</v>
      </c>
    </row>
    <row r="3071" spans="1:10" x14ac:dyDescent="0.25">
      <c r="A3071">
        <v>2021</v>
      </c>
      <c r="B3071" s="45">
        <v>44409</v>
      </c>
      <c r="C3071" s="45" t="s">
        <v>2471</v>
      </c>
      <c r="D3071" s="45"/>
      <c r="E3071" t="s">
        <v>3735</v>
      </c>
      <c r="F3071">
        <v>130</v>
      </c>
      <c r="G3071" s="46">
        <v>0.24944444444444444</v>
      </c>
      <c r="H3071" s="47">
        <v>359.12</v>
      </c>
      <c r="I3071" s="48" t="s">
        <v>4356</v>
      </c>
      <c r="J3071" s="3">
        <v>1</v>
      </c>
    </row>
    <row r="3072" spans="1:10" x14ac:dyDescent="0.25">
      <c r="A3072">
        <v>2021</v>
      </c>
      <c r="B3072" s="45">
        <v>44409</v>
      </c>
      <c r="C3072" s="45" t="s">
        <v>2471</v>
      </c>
      <c r="D3072" s="45"/>
      <c r="E3072" t="s">
        <v>2646</v>
      </c>
      <c r="F3072">
        <v>131</v>
      </c>
      <c r="G3072" s="46">
        <v>0.2497800925925926</v>
      </c>
      <c r="H3072" s="47">
        <v>359.41</v>
      </c>
      <c r="I3072" s="48" t="s">
        <v>7</v>
      </c>
      <c r="J3072" s="3">
        <v>3</v>
      </c>
    </row>
    <row r="3073" spans="1:13" x14ac:dyDescent="0.25">
      <c r="A3073">
        <v>2021</v>
      </c>
      <c r="B3073" s="45">
        <v>44409</v>
      </c>
      <c r="C3073" s="45" t="s">
        <v>2471</v>
      </c>
      <c r="D3073" s="45"/>
      <c r="E3073" t="s">
        <v>3322</v>
      </c>
      <c r="F3073">
        <v>132</v>
      </c>
      <c r="G3073" s="46">
        <v>0.2497800925925926</v>
      </c>
      <c r="H3073" s="47">
        <v>359.41</v>
      </c>
      <c r="I3073" s="48" t="s">
        <v>7</v>
      </c>
      <c r="J3073" s="3">
        <v>3</v>
      </c>
    </row>
    <row r="3074" spans="1:13" x14ac:dyDescent="0.25">
      <c r="A3074">
        <v>2021</v>
      </c>
      <c r="B3074" s="45">
        <v>44409</v>
      </c>
      <c r="C3074" s="45" t="s">
        <v>2471</v>
      </c>
      <c r="D3074" s="45"/>
      <c r="E3074" t="s">
        <v>3750</v>
      </c>
      <c r="F3074">
        <v>133</v>
      </c>
      <c r="G3074" s="46">
        <v>0.2497800925925926</v>
      </c>
      <c r="H3074" s="47">
        <v>359.41</v>
      </c>
      <c r="I3074" s="48" t="s">
        <v>7</v>
      </c>
      <c r="J3074" s="3">
        <v>10</v>
      </c>
    </row>
    <row r="3075" spans="1:13" x14ac:dyDescent="0.25">
      <c r="A3075">
        <v>2021</v>
      </c>
      <c r="B3075" s="45">
        <v>44409</v>
      </c>
      <c r="C3075" s="45" t="s">
        <v>2471</v>
      </c>
      <c r="D3075" s="45"/>
      <c r="E3075" t="s">
        <v>3619</v>
      </c>
      <c r="F3075">
        <v>134</v>
      </c>
      <c r="G3075" s="46">
        <v>0.27326388888888886</v>
      </c>
      <c r="H3075" s="47">
        <v>393.3</v>
      </c>
      <c r="I3075" s="48" t="s">
        <v>7</v>
      </c>
      <c r="J3075" s="3">
        <v>2</v>
      </c>
    </row>
    <row r="3076" spans="1:13" x14ac:dyDescent="0.25">
      <c r="A3076">
        <v>2021</v>
      </c>
      <c r="B3076" s="45">
        <v>44409</v>
      </c>
      <c r="C3076" s="45" t="s">
        <v>2471</v>
      </c>
      <c r="D3076" s="45"/>
      <c r="E3076" t="s">
        <v>2977</v>
      </c>
      <c r="F3076">
        <v>135</v>
      </c>
      <c r="G3076" s="46">
        <v>0.27939814814814817</v>
      </c>
      <c r="H3076" s="47">
        <v>402.2</v>
      </c>
      <c r="I3076" s="48" t="s">
        <v>4356</v>
      </c>
      <c r="J3076" s="3">
        <v>1</v>
      </c>
    </row>
    <row r="3077" spans="1:13" x14ac:dyDescent="0.25">
      <c r="A3077">
        <v>2021</v>
      </c>
      <c r="B3077" s="45">
        <v>44409</v>
      </c>
      <c r="C3077" s="45" t="s">
        <v>2471</v>
      </c>
      <c r="D3077" s="45"/>
      <c r="E3077" t="s">
        <v>2713</v>
      </c>
      <c r="F3077">
        <v>136</v>
      </c>
      <c r="G3077" s="46">
        <v>0.2864814814814815</v>
      </c>
      <c r="H3077" s="47">
        <v>412.32</v>
      </c>
      <c r="I3077" s="48" t="s">
        <v>7</v>
      </c>
      <c r="J3077" s="3">
        <v>21</v>
      </c>
    </row>
    <row r="3078" spans="1:13" x14ac:dyDescent="0.25">
      <c r="A3078">
        <v>2021</v>
      </c>
      <c r="B3078" s="45">
        <v>44409</v>
      </c>
      <c r="C3078" s="45" t="s">
        <v>2471</v>
      </c>
      <c r="D3078" s="45"/>
      <c r="E3078" t="s">
        <v>3206</v>
      </c>
      <c r="F3078" t="s">
        <v>12</v>
      </c>
      <c r="G3078" s="46" t="s">
        <v>12</v>
      </c>
      <c r="H3078" s="47" t="s">
        <v>12</v>
      </c>
      <c r="I3078" s="48" t="s">
        <v>7</v>
      </c>
      <c r="J3078" s="3">
        <v>0</v>
      </c>
    </row>
    <row r="3079" spans="1:13" x14ac:dyDescent="0.25">
      <c r="A3079">
        <v>2021</v>
      </c>
      <c r="B3079" s="45">
        <v>44409</v>
      </c>
      <c r="C3079" s="45" t="s">
        <v>2471</v>
      </c>
      <c r="D3079" s="45"/>
      <c r="E3079" t="s">
        <v>3270</v>
      </c>
      <c r="F3079" t="s">
        <v>12</v>
      </c>
      <c r="G3079" s="46" t="s">
        <v>12</v>
      </c>
      <c r="H3079" s="47" t="s">
        <v>12</v>
      </c>
      <c r="I3079" s="48" t="s">
        <v>7</v>
      </c>
      <c r="J3079" s="3">
        <v>1</v>
      </c>
    </row>
    <row r="3080" spans="1:13" x14ac:dyDescent="0.25">
      <c r="A3080">
        <v>2021</v>
      </c>
      <c r="B3080" s="45">
        <v>44409</v>
      </c>
      <c r="C3080" s="45" t="s">
        <v>2471</v>
      </c>
      <c r="D3080" s="45"/>
      <c r="E3080" t="s">
        <v>3696</v>
      </c>
      <c r="F3080" t="s">
        <v>12</v>
      </c>
      <c r="G3080" s="46" t="s">
        <v>12</v>
      </c>
      <c r="H3080" s="47" t="s">
        <v>12</v>
      </c>
      <c r="I3080" s="48" t="s">
        <v>7</v>
      </c>
      <c r="J3080" s="3">
        <v>0</v>
      </c>
    </row>
    <row r="3081" spans="1:13" x14ac:dyDescent="0.25">
      <c r="A3081">
        <v>2021</v>
      </c>
      <c r="B3081" s="45">
        <v>44409</v>
      </c>
      <c r="C3081" s="45" t="s">
        <v>2472</v>
      </c>
      <c r="D3081" s="45"/>
      <c r="E3081" t="s">
        <v>3730</v>
      </c>
      <c r="F3081">
        <v>999</v>
      </c>
      <c r="G3081" s="46">
        <v>0.17785879629629631</v>
      </c>
      <c r="H3081" s="47">
        <v>256.07</v>
      </c>
      <c r="I3081" s="48" t="s">
        <v>7</v>
      </c>
      <c r="J3081" s="3">
        <v>19</v>
      </c>
      <c r="L3081" s="19"/>
      <c r="M3081" s="19"/>
    </row>
    <row r="3082" spans="1:13" x14ac:dyDescent="0.25">
      <c r="A3082">
        <v>2022</v>
      </c>
      <c r="B3082" s="45">
        <v>44780</v>
      </c>
      <c r="C3082" s="45" t="s">
        <v>2471</v>
      </c>
      <c r="D3082" s="45"/>
      <c r="E3082" t="s">
        <v>4368</v>
      </c>
      <c r="F3082">
        <v>1</v>
      </c>
      <c r="G3082" s="46">
        <v>0.11145833333333334</v>
      </c>
      <c r="H3082" s="47">
        <v>160.30000000000001</v>
      </c>
      <c r="I3082" s="48" t="s">
        <v>4356</v>
      </c>
      <c r="J3082" s="3">
        <v>1</v>
      </c>
      <c r="L3082" s="19"/>
    </row>
    <row r="3083" spans="1:13" x14ac:dyDescent="0.25">
      <c r="A3083">
        <v>2022</v>
      </c>
      <c r="B3083" s="45">
        <v>44780</v>
      </c>
      <c r="C3083" s="45" t="s">
        <v>2471</v>
      </c>
      <c r="D3083" s="45"/>
      <c r="E3083" t="s">
        <v>4369</v>
      </c>
      <c r="F3083">
        <v>2</v>
      </c>
      <c r="G3083" s="46">
        <v>0.11349537037037037</v>
      </c>
      <c r="H3083" s="47">
        <v>163.26</v>
      </c>
      <c r="I3083" s="48" t="s">
        <v>4356</v>
      </c>
      <c r="J3083" s="3">
        <v>1</v>
      </c>
      <c r="L3083" s="19"/>
    </row>
    <row r="3084" spans="1:13" x14ac:dyDescent="0.25">
      <c r="A3084">
        <v>2022</v>
      </c>
      <c r="B3084" s="45">
        <v>44780</v>
      </c>
      <c r="C3084" s="45" t="s">
        <v>2471</v>
      </c>
      <c r="D3084" s="45"/>
      <c r="E3084" t="s">
        <v>4370</v>
      </c>
      <c r="F3084">
        <v>3</v>
      </c>
      <c r="G3084" s="46">
        <v>0.1168287037037037</v>
      </c>
      <c r="H3084" s="47">
        <v>168.14</v>
      </c>
      <c r="I3084" s="48" t="s">
        <v>4356</v>
      </c>
      <c r="J3084" s="3">
        <v>1</v>
      </c>
      <c r="L3084" s="19"/>
    </row>
    <row r="3085" spans="1:13" x14ac:dyDescent="0.25">
      <c r="A3085">
        <v>2022</v>
      </c>
      <c r="B3085" s="45">
        <v>44780</v>
      </c>
      <c r="C3085" s="45" t="s">
        <v>2471</v>
      </c>
      <c r="D3085" s="45"/>
      <c r="E3085" t="s">
        <v>3179</v>
      </c>
      <c r="F3085">
        <v>4</v>
      </c>
      <c r="G3085" s="46">
        <v>0.12381944444444444</v>
      </c>
      <c r="H3085" s="47">
        <v>178.18</v>
      </c>
      <c r="I3085" s="48" t="s">
        <v>7</v>
      </c>
      <c r="J3085" s="3">
        <v>4</v>
      </c>
      <c r="L3085" s="19"/>
    </row>
    <row r="3086" spans="1:13" x14ac:dyDescent="0.25">
      <c r="A3086">
        <v>2022</v>
      </c>
      <c r="B3086" s="45">
        <v>44780</v>
      </c>
      <c r="C3086" s="45" t="s">
        <v>2471</v>
      </c>
      <c r="D3086" s="45"/>
      <c r="E3086" t="s">
        <v>4371</v>
      </c>
      <c r="F3086">
        <v>5</v>
      </c>
      <c r="G3086" s="46">
        <v>0.12763888888888889</v>
      </c>
      <c r="H3086" s="47">
        <v>183.48000000000002</v>
      </c>
      <c r="I3086" s="48" t="s">
        <v>4356</v>
      </c>
      <c r="J3086" s="3">
        <v>1</v>
      </c>
      <c r="L3086" s="19"/>
    </row>
    <row r="3087" spans="1:13" x14ac:dyDescent="0.25">
      <c r="A3087">
        <v>2022</v>
      </c>
      <c r="B3087" s="45">
        <v>44780</v>
      </c>
      <c r="C3087" s="45" t="s">
        <v>2471</v>
      </c>
      <c r="D3087" s="45"/>
      <c r="E3087" t="s">
        <v>4372</v>
      </c>
      <c r="F3087">
        <v>6</v>
      </c>
      <c r="G3087" s="46">
        <v>0.1295486111111111</v>
      </c>
      <c r="H3087" s="47">
        <v>186.33</v>
      </c>
      <c r="I3087" s="48" t="s">
        <v>4356</v>
      </c>
      <c r="J3087" s="3">
        <v>1</v>
      </c>
      <c r="L3087" s="19"/>
    </row>
    <row r="3088" spans="1:13" x14ac:dyDescent="0.25">
      <c r="A3088">
        <v>2022</v>
      </c>
      <c r="B3088" s="45">
        <v>44780</v>
      </c>
      <c r="C3088" s="45" t="s">
        <v>2471</v>
      </c>
      <c r="D3088" s="45"/>
      <c r="E3088" t="s">
        <v>3072</v>
      </c>
      <c r="F3088">
        <v>7</v>
      </c>
      <c r="G3088" s="46">
        <v>0.13777777777777778</v>
      </c>
      <c r="H3088" s="47">
        <v>198.24</v>
      </c>
      <c r="I3088" s="48" t="s">
        <v>7</v>
      </c>
      <c r="J3088" s="3">
        <v>10</v>
      </c>
      <c r="L3088" s="19"/>
    </row>
    <row r="3089" spans="1:12" x14ac:dyDescent="0.25">
      <c r="A3089">
        <v>2022</v>
      </c>
      <c r="B3089" s="45">
        <v>44780</v>
      </c>
      <c r="C3089" s="45" t="s">
        <v>2471</v>
      </c>
      <c r="D3089" s="45"/>
      <c r="E3089" t="s">
        <v>4255</v>
      </c>
      <c r="F3089">
        <v>8</v>
      </c>
      <c r="G3089" s="46">
        <v>0.13796296296296295</v>
      </c>
      <c r="H3089" s="47">
        <v>198.4</v>
      </c>
      <c r="I3089" s="48" t="s">
        <v>7</v>
      </c>
      <c r="J3089" s="3">
        <v>5</v>
      </c>
      <c r="L3089" s="19"/>
    </row>
    <row r="3090" spans="1:12" x14ac:dyDescent="0.25">
      <c r="A3090">
        <v>2022</v>
      </c>
      <c r="B3090" s="45">
        <v>44780</v>
      </c>
      <c r="C3090" s="45" t="s">
        <v>2471</v>
      </c>
      <c r="D3090" s="45"/>
      <c r="E3090" t="s">
        <v>4373</v>
      </c>
      <c r="F3090">
        <v>9</v>
      </c>
      <c r="G3090" s="46">
        <v>0.13805555555555554</v>
      </c>
      <c r="H3090" s="47">
        <v>198.48000000000002</v>
      </c>
      <c r="I3090" s="48" t="s">
        <v>4356</v>
      </c>
      <c r="J3090" s="3">
        <v>1</v>
      </c>
      <c r="L3090" s="19"/>
    </row>
    <row r="3091" spans="1:12" x14ac:dyDescent="0.25">
      <c r="A3091">
        <v>2022</v>
      </c>
      <c r="B3091" s="45">
        <v>44780</v>
      </c>
      <c r="C3091" s="45" t="s">
        <v>2471</v>
      </c>
      <c r="D3091" s="45"/>
      <c r="E3091" t="s">
        <v>4374</v>
      </c>
      <c r="F3091">
        <v>10</v>
      </c>
      <c r="G3091" s="46">
        <v>0.13981481481481481</v>
      </c>
      <c r="H3091" s="47">
        <v>201.2</v>
      </c>
      <c r="I3091" s="48" t="s">
        <v>4356</v>
      </c>
      <c r="J3091" s="3">
        <v>1</v>
      </c>
      <c r="L3091" s="19"/>
    </row>
    <row r="3092" spans="1:12" x14ac:dyDescent="0.25">
      <c r="A3092">
        <v>2022</v>
      </c>
      <c r="B3092" s="45">
        <v>44780</v>
      </c>
      <c r="C3092" s="45" t="s">
        <v>2471</v>
      </c>
      <c r="D3092" s="45"/>
      <c r="E3092" t="s">
        <v>4375</v>
      </c>
      <c r="F3092">
        <v>11</v>
      </c>
      <c r="G3092" s="46">
        <v>0.13984953703703704</v>
      </c>
      <c r="H3092" s="47">
        <v>201.23</v>
      </c>
      <c r="I3092" s="48" t="s">
        <v>4356</v>
      </c>
      <c r="J3092" s="3">
        <v>1</v>
      </c>
      <c r="L3092" s="19"/>
    </row>
    <row r="3093" spans="1:12" x14ac:dyDescent="0.25">
      <c r="A3093">
        <v>2022</v>
      </c>
      <c r="B3093" s="45">
        <v>44780</v>
      </c>
      <c r="C3093" s="45" t="s">
        <v>2471</v>
      </c>
      <c r="D3093" s="45"/>
      <c r="E3093" t="s">
        <v>2571</v>
      </c>
      <c r="F3093">
        <v>12</v>
      </c>
      <c r="G3093" s="46">
        <v>0.14327546296296295</v>
      </c>
      <c r="H3093" s="47">
        <v>206.19</v>
      </c>
      <c r="I3093" s="48" t="s">
        <v>7</v>
      </c>
      <c r="J3093" s="3">
        <v>3</v>
      </c>
      <c r="L3093" s="19"/>
    </row>
    <row r="3094" spans="1:12" x14ac:dyDescent="0.25">
      <c r="A3094">
        <v>2022</v>
      </c>
      <c r="B3094" s="45">
        <v>44780</v>
      </c>
      <c r="C3094" s="45" t="s">
        <v>2471</v>
      </c>
      <c r="D3094" s="45"/>
      <c r="E3094" t="s">
        <v>4376</v>
      </c>
      <c r="F3094">
        <v>13</v>
      </c>
      <c r="G3094" s="46">
        <v>0.14408564814814814</v>
      </c>
      <c r="H3094" s="47">
        <v>207.29</v>
      </c>
      <c r="I3094" s="48" t="s">
        <v>4356</v>
      </c>
      <c r="J3094" s="3">
        <v>1</v>
      </c>
      <c r="L3094" s="19"/>
    </row>
    <row r="3095" spans="1:12" x14ac:dyDescent="0.25">
      <c r="A3095">
        <v>2022</v>
      </c>
      <c r="B3095" s="45">
        <v>44780</v>
      </c>
      <c r="C3095" s="45" t="s">
        <v>2471</v>
      </c>
      <c r="D3095" s="45"/>
      <c r="E3095" t="s">
        <v>3980</v>
      </c>
      <c r="F3095">
        <v>14</v>
      </c>
      <c r="G3095" s="46">
        <v>0.1441087962962963</v>
      </c>
      <c r="H3095" s="47">
        <v>207.31</v>
      </c>
      <c r="I3095" s="48" t="s">
        <v>7</v>
      </c>
      <c r="J3095" s="3">
        <v>2</v>
      </c>
      <c r="L3095" s="19"/>
    </row>
    <row r="3096" spans="1:12" x14ac:dyDescent="0.25">
      <c r="A3096">
        <v>2022</v>
      </c>
      <c r="B3096" s="45">
        <v>44780</v>
      </c>
      <c r="C3096" s="45" t="s">
        <v>2471</v>
      </c>
      <c r="D3096" s="45"/>
      <c r="E3096" t="s">
        <v>4377</v>
      </c>
      <c r="F3096">
        <v>15</v>
      </c>
      <c r="G3096" s="46">
        <v>0.14592592592592593</v>
      </c>
      <c r="H3096" s="47">
        <v>210.08</v>
      </c>
      <c r="I3096" s="48" t="s">
        <v>4356</v>
      </c>
      <c r="J3096" s="3">
        <v>1</v>
      </c>
      <c r="L3096" s="19"/>
    </row>
    <row r="3097" spans="1:12" x14ac:dyDescent="0.25">
      <c r="A3097">
        <v>2022</v>
      </c>
      <c r="B3097" s="45">
        <v>44780</v>
      </c>
      <c r="C3097" s="45" t="s">
        <v>2471</v>
      </c>
      <c r="D3097" s="45"/>
      <c r="E3097" t="s">
        <v>2754</v>
      </c>
      <c r="F3097">
        <v>16</v>
      </c>
      <c r="G3097" s="46">
        <v>0.14609953703703704</v>
      </c>
      <c r="H3097" s="47">
        <v>210.23</v>
      </c>
      <c r="I3097" s="48" t="s">
        <v>4356</v>
      </c>
      <c r="J3097" s="3">
        <v>2</v>
      </c>
      <c r="L3097" s="19"/>
    </row>
    <row r="3098" spans="1:12" x14ac:dyDescent="0.25">
      <c r="A3098">
        <v>2022</v>
      </c>
      <c r="B3098" s="45">
        <v>44780</v>
      </c>
      <c r="C3098" s="45" t="s">
        <v>2471</v>
      </c>
      <c r="D3098" s="45"/>
      <c r="E3098" t="s">
        <v>3882</v>
      </c>
      <c r="F3098">
        <v>17</v>
      </c>
      <c r="G3098" s="46">
        <v>0.14634259259259258</v>
      </c>
      <c r="H3098" s="47">
        <v>210.44</v>
      </c>
      <c r="I3098" s="48" t="s">
        <v>7</v>
      </c>
      <c r="J3098" s="3">
        <v>12</v>
      </c>
      <c r="L3098" s="19"/>
    </row>
    <row r="3099" spans="1:12" x14ac:dyDescent="0.25">
      <c r="A3099">
        <v>2022</v>
      </c>
      <c r="B3099" s="45">
        <v>44780</v>
      </c>
      <c r="C3099" s="45" t="s">
        <v>2471</v>
      </c>
      <c r="D3099" s="45"/>
      <c r="E3099" t="s">
        <v>4378</v>
      </c>
      <c r="F3099">
        <v>18</v>
      </c>
      <c r="G3099" s="46">
        <v>0.1474537037037037</v>
      </c>
      <c r="H3099" s="47">
        <v>212.2</v>
      </c>
      <c r="I3099" s="48" t="s">
        <v>4356</v>
      </c>
      <c r="J3099" s="3">
        <v>1</v>
      </c>
      <c r="L3099" s="19"/>
    </row>
    <row r="3100" spans="1:12" x14ac:dyDescent="0.25">
      <c r="A3100">
        <v>2022</v>
      </c>
      <c r="B3100" s="45">
        <v>44780</v>
      </c>
      <c r="C3100" s="45" t="s">
        <v>2471</v>
      </c>
      <c r="D3100" s="45"/>
      <c r="E3100" t="s">
        <v>4379</v>
      </c>
      <c r="F3100">
        <v>19</v>
      </c>
      <c r="G3100" s="46">
        <v>0.1481712962962963</v>
      </c>
      <c r="H3100" s="47">
        <v>213.22</v>
      </c>
      <c r="I3100" s="48" t="s">
        <v>4356</v>
      </c>
      <c r="J3100" s="3">
        <v>1</v>
      </c>
      <c r="L3100" s="19"/>
    </row>
    <row r="3101" spans="1:12" x14ac:dyDescent="0.25">
      <c r="A3101">
        <v>2022</v>
      </c>
      <c r="B3101" s="45">
        <v>44780</v>
      </c>
      <c r="C3101" s="45" t="s">
        <v>2471</v>
      </c>
      <c r="D3101" s="45"/>
      <c r="E3101" t="s">
        <v>2943</v>
      </c>
      <c r="F3101">
        <v>20</v>
      </c>
      <c r="G3101" s="46">
        <v>0.14871527777777777</v>
      </c>
      <c r="H3101" s="47">
        <v>214.09</v>
      </c>
      <c r="I3101" s="48" t="s">
        <v>7</v>
      </c>
      <c r="J3101" s="3">
        <v>6</v>
      </c>
      <c r="L3101" s="19"/>
    </row>
    <row r="3102" spans="1:12" x14ac:dyDescent="0.25">
      <c r="A3102">
        <v>2022</v>
      </c>
      <c r="B3102" s="45">
        <v>44780</v>
      </c>
      <c r="C3102" s="45" t="s">
        <v>2471</v>
      </c>
      <c r="D3102" s="45"/>
      <c r="E3102" t="s">
        <v>4380</v>
      </c>
      <c r="F3102">
        <v>21</v>
      </c>
      <c r="G3102" s="46">
        <v>0.1489351851851852</v>
      </c>
      <c r="H3102" s="47">
        <v>214.28</v>
      </c>
      <c r="I3102" s="48" t="s">
        <v>4356</v>
      </c>
      <c r="J3102" s="3">
        <v>1</v>
      </c>
      <c r="L3102" s="19"/>
    </row>
    <row r="3103" spans="1:12" x14ac:dyDescent="0.25">
      <c r="A3103">
        <v>2022</v>
      </c>
      <c r="B3103" s="45">
        <v>44780</v>
      </c>
      <c r="C3103" s="45" t="s">
        <v>2471</v>
      </c>
      <c r="D3103" s="45"/>
      <c r="E3103" t="s">
        <v>4381</v>
      </c>
      <c r="F3103">
        <v>22</v>
      </c>
      <c r="G3103" s="46">
        <v>0.15159722222222222</v>
      </c>
      <c r="H3103" s="47">
        <v>218.17999999999998</v>
      </c>
      <c r="I3103" s="48" t="s">
        <v>4356</v>
      </c>
      <c r="J3103" s="3">
        <v>1</v>
      </c>
      <c r="L3103" s="19"/>
    </row>
    <row r="3104" spans="1:12" x14ac:dyDescent="0.25">
      <c r="A3104">
        <v>2022</v>
      </c>
      <c r="B3104" s="45">
        <v>44780</v>
      </c>
      <c r="C3104" s="45" t="s">
        <v>2471</v>
      </c>
      <c r="D3104" s="45"/>
      <c r="E3104" t="s">
        <v>4106</v>
      </c>
      <c r="F3104">
        <v>23</v>
      </c>
      <c r="G3104" s="46">
        <v>0.15167824074074074</v>
      </c>
      <c r="H3104" s="47">
        <v>218.25</v>
      </c>
      <c r="I3104" s="48" t="s">
        <v>7</v>
      </c>
      <c r="J3104" s="3">
        <v>4</v>
      </c>
      <c r="L3104" s="19"/>
    </row>
    <row r="3105" spans="1:12" x14ac:dyDescent="0.25">
      <c r="A3105">
        <v>2022</v>
      </c>
      <c r="B3105" s="45">
        <v>44780</v>
      </c>
      <c r="C3105" s="45" t="s">
        <v>2471</v>
      </c>
      <c r="D3105" s="45"/>
      <c r="E3105" t="s">
        <v>3220</v>
      </c>
      <c r="F3105">
        <v>24</v>
      </c>
      <c r="G3105" s="46">
        <v>0.15216435185185184</v>
      </c>
      <c r="H3105" s="47">
        <v>219.07</v>
      </c>
      <c r="I3105" s="48" t="s">
        <v>4356</v>
      </c>
      <c r="J3105" s="3">
        <v>3</v>
      </c>
      <c r="L3105" s="19"/>
    </row>
    <row r="3106" spans="1:12" x14ac:dyDescent="0.25">
      <c r="A3106">
        <v>2022</v>
      </c>
      <c r="B3106" s="45">
        <v>44780</v>
      </c>
      <c r="C3106" s="45" t="s">
        <v>2471</v>
      </c>
      <c r="D3106" s="45"/>
      <c r="E3106" t="s">
        <v>2196</v>
      </c>
      <c r="F3106">
        <v>25</v>
      </c>
      <c r="G3106" s="46">
        <v>0.15524305555555556</v>
      </c>
      <c r="H3106" s="47">
        <v>223.32999999999998</v>
      </c>
      <c r="I3106" s="48" t="s">
        <v>7</v>
      </c>
      <c r="J3106" s="3">
        <v>9</v>
      </c>
      <c r="L3106" s="19"/>
    </row>
    <row r="3107" spans="1:12" x14ac:dyDescent="0.25">
      <c r="A3107">
        <v>2022</v>
      </c>
      <c r="B3107" s="45">
        <v>44780</v>
      </c>
      <c r="C3107" s="45" t="s">
        <v>2471</v>
      </c>
      <c r="D3107" s="45"/>
      <c r="E3107" t="s">
        <v>3693</v>
      </c>
      <c r="F3107">
        <v>26</v>
      </c>
      <c r="G3107" s="46">
        <v>0.15563657407407408</v>
      </c>
      <c r="H3107" s="47">
        <v>224.07</v>
      </c>
      <c r="I3107" s="48" t="s">
        <v>7</v>
      </c>
      <c r="J3107" s="3">
        <v>3</v>
      </c>
      <c r="L3107" s="19"/>
    </row>
    <row r="3108" spans="1:12" x14ac:dyDescent="0.25">
      <c r="A3108">
        <v>2022</v>
      </c>
      <c r="B3108" s="45">
        <v>44780</v>
      </c>
      <c r="C3108" s="45" t="s">
        <v>2471</v>
      </c>
      <c r="D3108" s="45"/>
      <c r="E3108" t="s">
        <v>3059</v>
      </c>
      <c r="F3108">
        <v>27</v>
      </c>
      <c r="G3108" s="46">
        <v>0.15582175925925926</v>
      </c>
      <c r="H3108" s="47">
        <v>224.23000000000002</v>
      </c>
      <c r="I3108" s="48" t="s">
        <v>4356</v>
      </c>
      <c r="J3108" s="3">
        <v>2</v>
      </c>
      <c r="L3108" s="19"/>
    </row>
    <row r="3109" spans="1:12" x14ac:dyDescent="0.25">
      <c r="A3109">
        <v>2022</v>
      </c>
      <c r="B3109" s="45">
        <v>44780</v>
      </c>
      <c r="C3109" s="45" t="s">
        <v>2471</v>
      </c>
      <c r="D3109" s="45"/>
      <c r="E3109" t="s">
        <v>3134</v>
      </c>
      <c r="F3109">
        <v>28</v>
      </c>
      <c r="G3109" s="46">
        <v>0.1559837962962963</v>
      </c>
      <c r="H3109" s="47">
        <v>224.37</v>
      </c>
      <c r="I3109" s="48" t="s">
        <v>7</v>
      </c>
      <c r="J3109" s="3">
        <v>2</v>
      </c>
      <c r="L3109" s="19"/>
    </row>
    <row r="3110" spans="1:12" x14ac:dyDescent="0.25">
      <c r="A3110">
        <v>2022</v>
      </c>
      <c r="B3110" s="45">
        <v>44780</v>
      </c>
      <c r="C3110" s="45" t="s">
        <v>2471</v>
      </c>
      <c r="D3110" s="45"/>
      <c r="E3110" t="s">
        <v>2176</v>
      </c>
      <c r="F3110">
        <v>29</v>
      </c>
      <c r="G3110" s="46">
        <v>0.15606481481481482</v>
      </c>
      <c r="H3110" s="47">
        <v>224.44</v>
      </c>
      <c r="I3110" s="48" t="s">
        <v>7</v>
      </c>
      <c r="J3110" s="3">
        <v>6</v>
      </c>
      <c r="L3110" s="19"/>
    </row>
    <row r="3111" spans="1:12" x14ac:dyDescent="0.25">
      <c r="A3111">
        <v>2022</v>
      </c>
      <c r="B3111" s="45">
        <v>44780</v>
      </c>
      <c r="C3111" s="45" t="s">
        <v>2471</v>
      </c>
      <c r="D3111" s="45"/>
      <c r="E3111" t="s">
        <v>3730</v>
      </c>
      <c r="F3111">
        <v>30</v>
      </c>
      <c r="G3111" s="46">
        <v>0.15633101851851852</v>
      </c>
      <c r="H3111" s="47">
        <v>225.07</v>
      </c>
      <c r="I3111" s="48" t="s">
        <v>7</v>
      </c>
      <c r="J3111" s="3">
        <v>19</v>
      </c>
      <c r="L3111" s="19"/>
    </row>
    <row r="3112" spans="1:12" x14ac:dyDescent="0.25">
      <c r="A3112">
        <v>2022</v>
      </c>
      <c r="B3112" s="45">
        <v>44780</v>
      </c>
      <c r="C3112" s="45" t="s">
        <v>2471</v>
      </c>
      <c r="D3112" s="45"/>
      <c r="E3112" t="s">
        <v>3947</v>
      </c>
      <c r="F3112">
        <v>31</v>
      </c>
      <c r="G3112" s="46">
        <v>0.1565162037037037</v>
      </c>
      <c r="H3112" s="47">
        <v>225.23</v>
      </c>
      <c r="I3112" s="48" t="s">
        <v>7</v>
      </c>
      <c r="J3112" s="3">
        <v>9</v>
      </c>
      <c r="L3112" s="19"/>
    </row>
    <row r="3113" spans="1:12" x14ac:dyDescent="0.25">
      <c r="A3113">
        <v>2022</v>
      </c>
      <c r="B3113" s="45">
        <v>44780</v>
      </c>
      <c r="C3113" s="45" t="s">
        <v>2471</v>
      </c>
      <c r="D3113" s="45"/>
      <c r="E3113" t="s">
        <v>4382</v>
      </c>
      <c r="F3113">
        <v>32</v>
      </c>
      <c r="G3113" s="46">
        <v>0.15718750000000001</v>
      </c>
      <c r="H3113" s="47">
        <v>226.21</v>
      </c>
      <c r="I3113" s="48" t="s">
        <v>4356</v>
      </c>
      <c r="J3113" s="3">
        <v>2</v>
      </c>
      <c r="L3113" s="19"/>
    </row>
    <row r="3114" spans="1:12" x14ac:dyDescent="0.25">
      <c r="A3114">
        <v>2022</v>
      </c>
      <c r="B3114" s="45">
        <v>44780</v>
      </c>
      <c r="C3114" s="45" t="s">
        <v>2471</v>
      </c>
      <c r="D3114" s="45"/>
      <c r="E3114" t="s">
        <v>2714</v>
      </c>
      <c r="F3114">
        <v>33</v>
      </c>
      <c r="G3114" s="46">
        <v>0.15947916666666667</v>
      </c>
      <c r="H3114" s="47">
        <v>229.39000000000001</v>
      </c>
      <c r="I3114" s="48" t="s">
        <v>7</v>
      </c>
      <c r="J3114" s="3">
        <v>4</v>
      </c>
      <c r="L3114" s="19"/>
    </row>
    <row r="3115" spans="1:12" x14ac:dyDescent="0.25">
      <c r="A3115">
        <v>2022</v>
      </c>
      <c r="B3115" s="45">
        <v>44780</v>
      </c>
      <c r="C3115" s="45" t="s">
        <v>2471</v>
      </c>
      <c r="D3115" s="45"/>
      <c r="E3115" t="s">
        <v>4383</v>
      </c>
      <c r="F3115">
        <v>34</v>
      </c>
      <c r="G3115" s="46">
        <v>0.15980324074074073</v>
      </c>
      <c r="H3115" s="47">
        <v>230.07</v>
      </c>
      <c r="I3115" s="48" t="s">
        <v>4356</v>
      </c>
      <c r="J3115" s="3">
        <v>1</v>
      </c>
      <c r="L3115" s="19"/>
    </row>
    <row r="3116" spans="1:12" x14ac:dyDescent="0.25">
      <c r="A3116">
        <v>2022</v>
      </c>
      <c r="B3116" s="45">
        <v>44780</v>
      </c>
      <c r="C3116" s="45" t="s">
        <v>2471</v>
      </c>
      <c r="D3116" s="45"/>
      <c r="E3116" t="s">
        <v>4384</v>
      </c>
      <c r="F3116">
        <v>35</v>
      </c>
      <c r="G3116" s="46">
        <v>0.16121527777777778</v>
      </c>
      <c r="H3116" s="47">
        <v>232.09</v>
      </c>
      <c r="I3116" s="48" t="s">
        <v>4356</v>
      </c>
      <c r="J3116" s="3">
        <v>1</v>
      </c>
      <c r="L3116" s="19"/>
    </row>
    <row r="3117" spans="1:12" x14ac:dyDescent="0.25">
      <c r="A3117">
        <v>2022</v>
      </c>
      <c r="B3117" s="45">
        <v>44780</v>
      </c>
      <c r="C3117" s="45" t="s">
        <v>2471</v>
      </c>
      <c r="D3117" s="45"/>
      <c r="E3117" t="s">
        <v>4385</v>
      </c>
      <c r="F3117">
        <v>36</v>
      </c>
      <c r="G3117" s="46">
        <v>0.16259259259259259</v>
      </c>
      <c r="H3117" s="47">
        <v>234.07999999999998</v>
      </c>
      <c r="I3117" s="48" t="s">
        <v>4356</v>
      </c>
      <c r="J3117" s="3">
        <v>1</v>
      </c>
      <c r="L3117" s="19"/>
    </row>
    <row r="3118" spans="1:12" x14ac:dyDescent="0.25">
      <c r="A3118">
        <v>2022</v>
      </c>
      <c r="B3118" s="45">
        <v>44780</v>
      </c>
      <c r="C3118" s="45" t="s">
        <v>2471</v>
      </c>
      <c r="D3118" s="45"/>
      <c r="E3118" t="s">
        <v>4386</v>
      </c>
      <c r="F3118">
        <v>37</v>
      </c>
      <c r="G3118" s="46">
        <v>0.16275462962962964</v>
      </c>
      <c r="H3118" s="47">
        <v>234.22000000000003</v>
      </c>
      <c r="I3118" s="48" t="s">
        <v>4356</v>
      </c>
      <c r="J3118" s="3">
        <v>1</v>
      </c>
      <c r="L3118" s="19"/>
    </row>
    <row r="3119" spans="1:12" x14ac:dyDescent="0.25">
      <c r="A3119">
        <v>2022</v>
      </c>
      <c r="B3119" s="45">
        <v>44780</v>
      </c>
      <c r="C3119" s="45" t="s">
        <v>2471</v>
      </c>
      <c r="D3119" s="45"/>
      <c r="E3119" t="s">
        <v>4387</v>
      </c>
      <c r="F3119">
        <v>38</v>
      </c>
      <c r="G3119" s="46">
        <v>0.16332175925925926</v>
      </c>
      <c r="H3119" s="47">
        <v>235.11</v>
      </c>
      <c r="I3119" s="48" t="s">
        <v>4356</v>
      </c>
      <c r="J3119" s="3">
        <v>1</v>
      </c>
      <c r="L3119" s="19"/>
    </row>
    <row r="3120" spans="1:12" x14ac:dyDescent="0.25">
      <c r="A3120">
        <v>2022</v>
      </c>
      <c r="B3120" s="45">
        <v>44780</v>
      </c>
      <c r="C3120" s="45" t="s">
        <v>2471</v>
      </c>
      <c r="D3120" s="45"/>
      <c r="E3120" t="s">
        <v>2827</v>
      </c>
      <c r="F3120">
        <v>39</v>
      </c>
      <c r="G3120" s="46">
        <v>0.16347222222222221</v>
      </c>
      <c r="H3120" s="47">
        <v>235.23999999999998</v>
      </c>
      <c r="I3120" s="48" t="s">
        <v>7</v>
      </c>
      <c r="J3120" s="3">
        <v>3</v>
      </c>
      <c r="L3120" s="19"/>
    </row>
    <row r="3121" spans="1:12" x14ac:dyDescent="0.25">
      <c r="A3121">
        <v>2022</v>
      </c>
      <c r="B3121" s="45">
        <v>44780</v>
      </c>
      <c r="C3121" s="45" t="s">
        <v>2471</v>
      </c>
      <c r="D3121" s="45"/>
      <c r="E3121" t="s">
        <v>2983</v>
      </c>
      <c r="F3121">
        <v>40</v>
      </c>
      <c r="G3121" s="46">
        <v>0.16347222222222221</v>
      </c>
      <c r="H3121" s="47">
        <v>235.23999999999998</v>
      </c>
      <c r="I3121" s="48" t="s">
        <v>7</v>
      </c>
      <c r="J3121" s="3">
        <v>9</v>
      </c>
      <c r="L3121" s="19"/>
    </row>
    <row r="3122" spans="1:12" x14ac:dyDescent="0.25">
      <c r="A3122">
        <v>2022</v>
      </c>
      <c r="B3122" s="45">
        <v>44780</v>
      </c>
      <c r="C3122" s="45" t="s">
        <v>2471</v>
      </c>
      <c r="D3122" s="45"/>
      <c r="E3122" t="s">
        <v>4388</v>
      </c>
      <c r="F3122">
        <v>41</v>
      </c>
      <c r="G3122" s="46">
        <v>0.16412037037037036</v>
      </c>
      <c r="H3122" s="47">
        <v>236.20000000000002</v>
      </c>
      <c r="I3122" s="48" t="s">
        <v>4356</v>
      </c>
      <c r="J3122" s="3">
        <v>1</v>
      </c>
      <c r="L3122" s="19"/>
    </row>
    <row r="3123" spans="1:12" x14ac:dyDescent="0.25">
      <c r="A3123">
        <v>2022</v>
      </c>
      <c r="B3123" s="45">
        <v>44780</v>
      </c>
      <c r="C3123" s="45" t="s">
        <v>2471</v>
      </c>
      <c r="D3123" s="45"/>
      <c r="E3123" t="s">
        <v>4389</v>
      </c>
      <c r="F3123">
        <v>42</v>
      </c>
      <c r="G3123" s="46">
        <v>0.16412037037037036</v>
      </c>
      <c r="H3123" s="47">
        <v>236.20000000000002</v>
      </c>
      <c r="I3123" s="48" t="s">
        <v>4356</v>
      </c>
      <c r="J3123" s="3">
        <v>1</v>
      </c>
      <c r="L3123" s="19"/>
    </row>
    <row r="3124" spans="1:12" x14ac:dyDescent="0.25">
      <c r="A3124">
        <v>2022</v>
      </c>
      <c r="B3124" s="45">
        <v>44780</v>
      </c>
      <c r="C3124" s="45" t="s">
        <v>2471</v>
      </c>
      <c r="D3124" s="45"/>
      <c r="E3124" t="s">
        <v>2233</v>
      </c>
      <c r="F3124">
        <v>43</v>
      </c>
      <c r="G3124" s="46">
        <v>0.16414351851851852</v>
      </c>
      <c r="H3124" s="47">
        <v>236.22</v>
      </c>
      <c r="I3124" s="48" t="s">
        <v>7</v>
      </c>
      <c r="J3124" s="3">
        <v>10</v>
      </c>
      <c r="L3124" s="19"/>
    </row>
    <row r="3125" spans="1:12" x14ac:dyDescent="0.25">
      <c r="A3125">
        <v>2022</v>
      </c>
      <c r="B3125" s="45">
        <v>44780</v>
      </c>
      <c r="C3125" s="45" t="s">
        <v>2471</v>
      </c>
      <c r="D3125" s="45"/>
      <c r="E3125" t="s">
        <v>4390</v>
      </c>
      <c r="F3125">
        <v>44</v>
      </c>
      <c r="G3125" s="46">
        <v>0.16467592592592592</v>
      </c>
      <c r="H3125" s="47">
        <v>237.07999999999998</v>
      </c>
      <c r="I3125" s="48" t="s">
        <v>4356</v>
      </c>
      <c r="J3125" s="3">
        <v>1</v>
      </c>
      <c r="L3125" s="19"/>
    </row>
    <row r="3126" spans="1:12" x14ac:dyDescent="0.25">
      <c r="A3126">
        <v>2022</v>
      </c>
      <c r="B3126" s="45">
        <v>44780</v>
      </c>
      <c r="C3126" s="45" t="s">
        <v>2471</v>
      </c>
      <c r="D3126" s="45"/>
      <c r="E3126" t="s">
        <v>4391</v>
      </c>
      <c r="F3126">
        <v>45</v>
      </c>
      <c r="G3126" s="46">
        <v>0.16469907407407408</v>
      </c>
      <c r="H3126" s="47">
        <v>237.1</v>
      </c>
      <c r="I3126" s="48" t="s">
        <v>4356</v>
      </c>
      <c r="J3126" s="3">
        <v>1</v>
      </c>
      <c r="L3126" s="19"/>
    </row>
    <row r="3127" spans="1:12" x14ac:dyDescent="0.25">
      <c r="A3127">
        <v>2022</v>
      </c>
      <c r="B3127" s="45">
        <v>44780</v>
      </c>
      <c r="C3127" s="45" t="s">
        <v>2471</v>
      </c>
      <c r="D3127" s="45"/>
      <c r="E3127" t="s">
        <v>4392</v>
      </c>
      <c r="F3127">
        <v>46</v>
      </c>
      <c r="G3127" s="46">
        <v>0.16491898148148149</v>
      </c>
      <c r="H3127" s="47">
        <v>237.29000000000002</v>
      </c>
      <c r="I3127" s="48" t="s">
        <v>4356</v>
      </c>
      <c r="J3127" s="3">
        <v>1</v>
      </c>
      <c r="L3127" s="19"/>
    </row>
    <row r="3128" spans="1:12" x14ac:dyDescent="0.25">
      <c r="A3128">
        <v>2022</v>
      </c>
      <c r="B3128" s="45">
        <v>44780</v>
      </c>
      <c r="C3128" s="45" t="s">
        <v>2471</v>
      </c>
      <c r="D3128" s="45"/>
      <c r="E3128" t="s">
        <v>3538</v>
      </c>
      <c r="F3128">
        <v>47</v>
      </c>
      <c r="G3128" s="46">
        <v>0.16550925925925927</v>
      </c>
      <c r="H3128" s="47">
        <v>238.20000000000002</v>
      </c>
      <c r="I3128" s="48" t="s">
        <v>7</v>
      </c>
      <c r="J3128" s="3">
        <v>4</v>
      </c>
      <c r="L3128" s="19"/>
    </row>
    <row r="3129" spans="1:12" x14ac:dyDescent="0.25">
      <c r="A3129">
        <v>2022</v>
      </c>
      <c r="B3129" s="45">
        <v>44780</v>
      </c>
      <c r="C3129" s="45" t="s">
        <v>2471</v>
      </c>
      <c r="D3129" s="45"/>
      <c r="E3129" t="s">
        <v>4393</v>
      </c>
      <c r="F3129">
        <v>48</v>
      </c>
      <c r="G3129" s="46">
        <v>0.16550925925925927</v>
      </c>
      <c r="H3129" s="47">
        <v>238.20000000000002</v>
      </c>
      <c r="I3129" s="48" t="s">
        <v>4356</v>
      </c>
      <c r="J3129" s="3">
        <v>1</v>
      </c>
      <c r="L3129" s="19"/>
    </row>
    <row r="3130" spans="1:12" x14ac:dyDescent="0.25">
      <c r="A3130">
        <v>2022</v>
      </c>
      <c r="B3130" s="45">
        <v>44780</v>
      </c>
      <c r="C3130" s="45" t="s">
        <v>2471</v>
      </c>
      <c r="D3130" s="45"/>
      <c r="E3130" t="s">
        <v>4394</v>
      </c>
      <c r="F3130">
        <v>49</v>
      </c>
      <c r="G3130" s="46">
        <v>0.16578703703703704</v>
      </c>
      <c r="H3130" s="47">
        <v>238.44</v>
      </c>
      <c r="I3130" s="48" t="s">
        <v>4356</v>
      </c>
      <c r="J3130" s="3">
        <v>1</v>
      </c>
      <c r="L3130" s="19"/>
    </row>
    <row r="3131" spans="1:12" x14ac:dyDescent="0.25">
      <c r="A3131">
        <v>2022</v>
      </c>
      <c r="B3131" s="45">
        <v>44780</v>
      </c>
      <c r="C3131" s="45" t="s">
        <v>2471</v>
      </c>
      <c r="D3131" s="45"/>
      <c r="E3131" t="s">
        <v>2186</v>
      </c>
      <c r="F3131">
        <v>50</v>
      </c>
      <c r="G3131" s="46">
        <v>0.16578703703703704</v>
      </c>
      <c r="H3131" s="47">
        <v>238.44</v>
      </c>
      <c r="I3131" s="48" t="s">
        <v>7</v>
      </c>
      <c r="J3131" s="3">
        <v>2</v>
      </c>
      <c r="L3131" s="19"/>
    </row>
    <row r="3132" spans="1:12" x14ac:dyDescent="0.25">
      <c r="A3132">
        <v>2022</v>
      </c>
      <c r="B3132" s="45">
        <v>44780</v>
      </c>
      <c r="C3132" s="45" t="s">
        <v>2471</v>
      </c>
      <c r="D3132" s="45"/>
      <c r="E3132" t="s">
        <v>4395</v>
      </c>
      <c r="F3132">
        <v>51</v>
      </c>
      <c r="G3132" s="46">
        <v>0.16628472222222221</v>
      </c>
      <c r="H3132" s="47">
        <v>239.26999999999998</v>
      </c>
      <c r="I3132" s="48" t="s">
        <v>4356</v>
      </c>
      <c r="J3132" s="3">
        <v>1</v>
      </c>
      <c r="L3132" s="19"/>
    </row>
    <row r="3133" spans="1:12" x14ac:dyDescent="0.25">
      <c r="A3133">
        <v>2022</v>
      </c>
      <c r="B3133" s="45">
        <v>44780</v>
      </c>
      <c r="C3133" s="45" t="s">
        <v>2471</v>
      </c>
      <c r="D3133" s="45"/>
      <c r="E3133" t="s">
        <v>4396</v>
      </c>
      <c r="F3133">
        <v>52</v>
      </c>
      <c r="G3133" s="46">
        <v>0.16750000000000001</v>
      </c>
      <c r="H3133" s="47">
        <v>241.12</v>
      </c>
      <c r="I3133" s="48" t="s">
        <v>4356</v>
      </c>
      <c r="J3133" s="3">
        <v>1</v>
      </c>
      <c r="L3133" s="19"/>
    </row>
    <row r="3134" spans="1:12" x14ac:dyDescent="0.25">
      <c r="A3134">
        <v>2022</v>
      </c>
      <c r="B3134" s="45">
        <v>44780</v>
      </c>
      <c r="C3134" s="45" t="s">
        <v>2471</v>
      </c>
      <c r="D3134" s="45"/>
      <c r="E3134" t="s">
        <v>4397</v>
      </c>
      <c r="F3134">
        <v>53</v>
      </c>
      <c r="G3134" s="46">
        <v>0.16847222222222222</v>
      </c>
      <c r="H3134" s="47">
        <v>242.35999999999999</v>
      </c>
      <c r="I3134" s="48" t="s">
        <v>4356</v>
      </c>
      <c r="J3134" s="3">
        <v>1</v>
      </c>
      <c r="L3134" s="19"/>
    </row>
    <row r="3135" spans="1:12" x14ac:dyDescent="0.25">
      <c r="A3135">
        <v>2022</v>
      </c>
      <c r="B3135" s="45">
        <v>44780</v>
      </c>
      <c r="C3135" s="45" t="s">
        <v>2471</v>
      </c>
      <c r="D3135" s="45"/>
      <c r="E3135" t="s">
        <v>4398</v>
      </c>
      <c r="F3135">
        <v>54</v>
      </c>
      <c r="G3135" s="46">
        <v>0.16856481481481481</v>
      </c>
      <c r="H3135" s="47">
        <v>242.44</v>
      </c>
      <c r="I3135" s="48" t="s">
        <v>4356</v>
      </c>
      <c r="J3135" s="3">
        <v>1</v>
      </c>
      <c r="L3135" s="19"/>
    </row>
    <row r="3136" spans="1:12" x14ac:dyDescent="0.25">
      <c r="A3136">
        <v>2022</v>
      </c>
      <c r="B3136" s="45">
        <v>44780</v>
      </c>
      <c r="C3136" s="45" t="s">
        <v>2471</v>
      </c>
      <c r="D3136" s="45"/>
      <c r="E3136" t="s">
        <v>4399</v>
      </c>
      <c r="F3136">
        <v>55</v>
      </c>
      <c r="G3136" s="46">
        <v>0.17026620370370371</v>
      </c>
      <c r="H3136" s="47">
        <v>245.11</v>
      </c>
      <c r="I3136" s="48" t="s">
        <v>4356</v>
      </c>
      <c r="J3136" s="3">
        <v>1</v>
      </c>
      <c r="L3136" s="19"/>
    </row>
    <row r="3137" spans="1:12" x14ac:dyDescent="0.25">
      <c r="A3137">
        <v>2022</v>
      </c>
      <c r="B3137" s="45">
        <v>44780</v>
      </c>
      <c r="C3137" s="45" t="s">
        <v>2471</v>
      </c>
      <c r="D3137" s="45"/>
      <c r="E3137" t="s">
        <v>4205</v>
      </c>
      <c r="F3137">
        <v>56</v>
      </c>
      <c r="G3137" s="46">
        <v>0.17048611111111112</v>
      </c>
      <c r="H3137" s="47">
        <v>245.3</v>
      </c>
      <c r="I3137" s="48" t="s">
        <v>7</v>
      </c>
      <c r="J3137" s="3">
        <v>3</v>
      </c>
      <c r="L3137" s="19"/>
    </row>
    <row r="3138" spans="1:12" x14ac:dyDescent="0.25">
      <c r="A3138">
        <v>2022</v>
      </c>
      <c r="B3138" s="45">
        <v>44780</v>
      </c>
      <c r="C3138" s="45" t="s">
        <v>2471</v>
      </c>
      <c r="D3138" s="45"/>
      <c r="E3138" t="s">
        <v>2794</v>
      </c>
      <c r="F3138">
        <v>57</v>
      </c>
      <c r="G3138" s="46">
        <v>0.17131944444444444</v>
      </c>
      <c r="H3138" s="47">
        <v>246.42</v>
      </c>
      <c r="I3138" s="48" t="s">
        <v>7</v>
      </c>
      <c r="J3138" s="3">
        <v>2</v>
      </c>
      <c r="L3138" s="19"/>
    </row>
    <row r="3139" spans="1:12" x14ac:dyDescent="0.25">
      <c r="A3139">
        <v>2022</v>
      </c>
      <c r="B3139" s="45">
        <v>44780</v>
      </c>
      <c r="C3139" s="45" t="s">
        <v>2471</v>
      </c>
      <c r="D3139" s="45"/>
      <c r="E3139" t="s">
        <v>3459</v>
      </c>
      <c r="F3139">
        <v>58</v>
      </c>
      <c r="G3139" s="46">
        <v>0.17162037037037037</v>
      </c>
      <c r="H3139" s="47">
        <v>247.07999999999998</v>
      </c>
      <c r="I3139" s="48" t="s">
        <v>7</v>
      </c>
      <c r="J3139" s="3">
        <v>6</v>
      </c>
      <c r="L3139" s="19"/>
    </row>
    <row r="3140" spans="1:12" x14ac:dyDescent="0.25">
      <c r="A3140">
        <v>2022</v>
      </c>
      <c r="B3140" s="45">
        <v>44780</v>
      </c>
      <c r="C3140" s="45" t="s">
        <v>2471</v>
      </c>
      <c r="D3140" s="45"/>
      <c r="E3140" t="s">
        <v>2621</v>
      </c>
      <c r="F3140">
        <v>59</v>
      </c>
      <c r="G3140" s="46">
        <v>0.17177083333333334</v>
      </c>
      <c r="H3140" s="47">
        <v>247.20999999999998</v>
      </c>
      <c r="I3140" s="48" t="s">
        <v>7</v>
      </c>
      <c r="J3140" s="3">
        <v>16</v>
      </c>
      <c r="L3140" s="19"/>
    </row>
    <row r="3141" spans="1:12" x14ac:dyDescent="0.25">
      <c r="A3141">
        <v>2022</v>
      </c>
      <c r="B3141" s="45">
        <v>44780</v>
      </c>
      <c r="C3141" s="45" t="s">
        <v>2471</v>
      </c>
      <c r="D3141" s="45"/>
      <c r="E3141" t="s">
        <v>4400</v>
      </c>
      <c r="F3141">
        <v>60</v>
      </c>
      <c r="G3141" s="46">
        <v>0.17344907407407406</v>
      </c>
      <c r="H3141" s="47">
        <v>249.45999999999998</v>
      </c>
      <c r="I3141" s="48" t="s">
        <v>4356</v>
      </c>
      <c r="J3141" s="3">
        <v>1</v>
      </c>
      <c r="L3141" s="19"/>
    </row>
    <row r="3142" spans="1:12" x14ac:dyDescent="0.25">
      <c r="A3142">
        <v>2022</v>
      </c>
      <c r="B3142" s="45">
        <v>44780</v>
      </c>
      <c r="C3142" s="45" t="s">
        <v>2471</v>
      </c>
      <c r="D3142" s="45"/>
      <c r="E3142" t="s">
        <v>4401</v>
      </c>
      <c r="F3142">
        <v>61</v>
      </c>
      <c r="G3142" s="46">
        <v>0.17393518518518519</v>
      </c>
      <c r="H3142" s="47">
        <v>250.27999999999997</v>
      </c>
      <c r="I3142" s="48" t="s">
        <v>4356</v>
      </c>
      <c r="J3142" s="3">
        <v>1</v>
      </c>
      <c r="L3142" s="19"/>
    </row>
    <row r="3143" spans="1:12" x14ac:dyDescent="0.25">
      <c r="A3143">
        <v>2022</v>
      </c>
      <c r="B3143" s="45">
        <v>44780</v>
      </c>
      <c r="C3143" s="45" t="s">
        <v>2471</v>
      </c>
      <c r="D3143" s="45"/>
      <c r="E3143" t="s">
        <v>3967</v>
      </c>
      <c r="F3143">
        <v>62</v>
      </c>
      <c r="G3143" s="46">
        <v>0.17480324074074075</v>
      </c>
      <c r="H3143" s="47">
        <v>251.43</v>
      </c>
      <c r="I3143" s="48" t="s">
        <v>4356</v>
      </c>
      <c r="J3143" s="3">
        <v>2</v>
      </c>
      <c r="L3143" s="19"/>
    </row>
    <row r="3144" spans="1:12" x14ac:dyDescent="0.25">
      <c r="A3144">
        <v>2022</v>
      </c>
      <c r="B3144" s="45">
        <v>44780</v>
      </c>
      <c r="C3144" s="45" t="s">
        <v>2471</v>
      </c>
      <c r="D3144" s="45"/>
      <c r="E3144" t="s">
        <v>4402</v>
      </c>
      <c r="F3144">
        <v>63</v>
      </c>
      <c r="G3144" s="46">
        <v>0.17480324074074075</v>
      </c>
      <c r="H3144" s="47">
        <v>251.43</v>
      </c>
      <c r="I3144" s="48" t="s">
        <v>4356</v>
      </c>
      <c r="J3144" s="3">
        <v>1</v>
      </c>
      <c r="L3144" s="19"/>
    </row>
    <row r="3145" spans="1:12" x14ac:dyDescent="0.25">
      <c r="A3145">
        <v>2022</v>
      </c>
      <c r="B3145" s="45">
        <v>44780</v>
      </c>
      <c r="C3145" s="45" t="s">
        <v>2471</v>
      </c>
      <c r="D3145" s="45"/>
      <c r="E3145" t="s">
        <v>4403</v>
      </c>
      <c r="F3145">
        <v>64</v>
      </c>
      <c r="G3145" s="46">
        <v>0.17510416666666667</v>
      </c>
      <c r="H3145" s="47">
        <v>252.08999999999997</v>
      </c>
      <c r="I3145" s="48" t="s">
        <v>4356</v>
      </c>
      <c r="J3145" s="3">
        <v>1</v>
      </c>
      <c r="L3145" s="19"/>
    </row>
    <row r="3146" spans="1:12" x14ac:dyDescent="0.25">
      <c r="A3146">
        <v>2022</v>
      </c>
      <c r="B3146" s="45">
        <v>44780</v>
      </c>
      <c r="C3146" s="45" t="s">
        <v>2471</v>
      </c>
      <c r="D3146" s="45"/>
      <c r="E3146" t="s">
        <v>2950</v>
      </c>
      <c r="F3146">
        <v>65</v>
      </c>
      <c r="G3146" s="46">
        <v>0.17526620370370372</v>
      </c>
      <c r="H3146" s="47">
        <v>252.23000000000002</v>
      </c>
      <c r="I3146" s="48" t="s">
        <v>7</v>
      </c>
      <c r="J3146" s="3">
        <v>6</v>
      </c>
      <c r="L3146" s="19"/>
    </row>
    <row r="3147" spans="1:12" x14ac:dyDescent="0.25">
      <c r="A3147">
        <v>2022</v>
      </c>
      <c r="B3147" s="45">
        <v>44780</v>
      </c>
      <c r="C3147" s="45" t="s">
        <v>2471</v>
      </c>
      <c r="D3147" s="45"/>
      <c r="E3147" t="s">
        <v>4404</v>
      </c>
      <c r="F3147">
        <v>66</v>
      </c>
      <c r="G3147" s="46">
        <v>0.17552083333333332</v>
      </c>
      <c r="H3147" s="47">
        <v>252.45000000000002</v>
      </c>
      <c r="I3147" s="48" t="s">
        <v>4356</v>
      </c>
      <c r="J3147" s="3">
        <v>1</v>
      </c>
      <c r="L3147" s="19"/>
    </row>
    <row r="3148" spans="1:12" x14ac:dyDescent="0.25">
      <c r="A3148">
        <v>2022</v>
      </c>
      <c r="B3148" s="45">
        <v>44780</v>
      </c>
      <c r="C3148" s="45" t="s">
        <v>2471</v>
      </c>
      <c r="D3148" s="45"/>
      <c r="E3148" t="s">
        <v>4405</v>
      </c>
      <c r="F3148">
        <v>67</v>
      </c>
      <c r="G3148" s="46">
        <v>0.17696759259259259</v>
      </c>
      <c r="H3148" s="47">
        <v>254.5</v>
      </c>
      <c r="I3148" s="48" t="s">
        <v>4356</v>
      </c>
      <c r="J3148" s="3">
        <v>1</v>
      </c>
      <c r="L3148" s="19"/>
    </row>
    <row r="3149" spans="1:12" x14ac:dyDescent="0.25">
      <c r="A3149">
        <v>2022</v>
      </c>
      <c r="B3149" s="45">
        <v>44780</v>
      </c>
      <c r="C3149" s="45" t="s">
        <v>2471</v>
      </c>
      <c r="D3149" s="45"/>
      <c r="E3149" t="s">
        <v>4406</v>
      </c>
      <c r="F3149">
        <v>68</v>
      </c>
      <c r="G3149" s="46">
        <v>0.17719907407407406</v>
      </c>
      <c r="H3149" s="47">
        <v>255.10000000000002</v>
      </c>
      <c r="I3149" s="48" t="s">
        <v>4356</v>
      </c>
      <c r="J3149" s="3">
        <v>1</v>
      </c>
      <c r="L3149" s="19"/>
    </row>
    <row r="3150" spans="1:12" x14ac:dyDescent="0.25">
      <c r="A3150">
        <v>2022</v>
      </c>
      <c r="B3150" s="45">
        <v>44780</v>
      </c>
      <c r="C3150" s="45" t="s">
        <v>2471</v>
      </c>
      <c r="D3150" s="45"/>
      <c r="E3150" t="s">
        <v>3536</v>
      </c>
      <c r="F3150">
        <v>69</v>
      </c>
      <c r="G3150" s="46">
        <v>0.17749999999999999</v>
      </c>
      <c r="H3150" s="47">
        <v>255.35999999999999</v>
      </c>
      <c r="I3150" s="48" t="s">
        <v>4356</v>
      </c>
      <c r="J3150" s="3">
        <v>3</v>
      </c>
      <c r="L3150" s="19"/>
    </row>
    <row r="3151" spans="1:12" x14ac:dyDescent="0.25">
      <c r="A3151">
        <v>2022</v>
      </c>
      <c r="B3151" s="45">
        <v>44780</v>
      </c>
      <c r="C3151" s="45" t="s">
        <v>2471</v>
      </c>
      <c r="D3151" s="45"/>
      <c r="E3151" t="s">
        <v>3270</v>
      </c>
      <c r="F3151">
        <v>70</v>
      </c>
      <c r="G3151" s="46">
        <v>0.17762731481481481</v>
      </c>
      <c r="H3151" s="47">
        <v>255.47000000000003</v>
      </c>
      <c r="I3151" s="48" t="s">
        <v>4356</v>
      </c>
      <c r="J3151" s="3">
        <v>1</v>
      </c>
      <c r="L3151" s="19"/>
    </row>
    <row r="3152" spans="1:12" x14ac:dyDescent="0.25">
      <c r="A3152">
        <v>2022</v>
      </c>
      <c r="B3152" s="45">
        <v>44780</v>
      </c>
      <c r="C3152" s="45" t="s">
        <v>2471</v>
      </c>
      <c r="D3152" s="45"/>
      <c r="E3152" t="s">
        <v>4407</v>
      </c>
      <c r="F3152">
        <v>71</v>
      </c>
      <c r="G3152" s="46">
        <v>0.1789236111111111</v>
      </c>
      <c r="H3152" s="47">
        <v>257.39</v>
      </c>
      <c r="I3152" s="48" t="s">
        <v>4356</v>
      </c>
      <c r="J3152" s="3">
        <v>1</v>
      </c>
      <c r="L3152" s="19"/>
    </row>
    <row r="3153" spans="1:12" x14ac:dyDescent="0.25">
      <c r="A3153">
        <v>2022</v>
      </c>
      <c r="B3153" s="45">
        <v>44780</v>
      </c>
      <c r="C3153" s="45" t="s">
        <v>2471</v>
      </c>
      <c r="D3153" s="45"/>
      <c r="E3153" t="s">
        <v>4408</v>
      </c>
      <c r="F3153">
        <v>72</v>
      </c>
      <c r="G3153" s="46">
        <v>0.17943287037037037</v>
      </c>
      <c r="H3153" s="47">
        <v>258.23</v>
      </c>
      <c r="I3153" s="48" t="s">
        <v>4356</v>
      </c>
      <c r="J3153" s="3">
        <v>1</v>
      </c>
      <c r="L3153" s="19"/>
    </row>
    <row r="3154" spans="1:12" x14ac:dyDescent="0.25">
      <c r="A3154">
        <v>2022</v>
      </c>
      <c r="B3154" s="45">
        <v>44780</v>
      </c>
      <c r="C3154" s="45" t="s">
        <v>2471</v>
      </c>
      <c r="D3154" s="45"/>
      <c r="E3154" t="s">
        <v>4409</v>
      </c>
      <c r="F3154">
        <v>73</v>
      </c>
      <c r="G3154" s="46">
        <v>0.18069444444444444</v>
      </c>
      <c r="H3154" s="47">
        <v>260.12</v>
      </c>
      <c r="I3154" s="48" t="s">
        <v>4356</v>
      </c>
      <c r="J3154" s="3">
        <v>1</v>
      </c>
      <c r="L3154" s="19"/>
    </row>
    <row r="3155" spans="1:12" x14ac:dyDescent="0.25">
      <c r="A3155">
        <v>2022</v>
      </c>
      <c r="B3155" s="45">
        <v>44780</v>
      </c>
      <c r="C3155" s="45" t="s">
        <v>2471</v>
      </c>
      <c r="D3155" s="45"/>
      <c r="E3155" t="s">
        <v>4410</v>
      </c>
      <c r="F3155">
        <v>74</v>
      </c>
      <c r="G3155" s="46">
        <v>0.18135416666666668</v>
      </c>
      <c r="H3155" s="47">
        <v>261.08999999999997</v>
      </c>
      <c r="I3155" s="48" t="s">
        <v>4356</v>
      </c>
      <c r="J3155" s="3">
        <v>1</v>
      </c>
      <c r="L3155" s="19"/>
    </row>
    <row r="3156" spans="1:12" x14ac:dyDescent="0.25">
      <c r="A3156">
        <v>2022</v>
      </c>
      <c r="B3156" s="45">
        <v>44780</v>
      </c>
      <c r="C3156" s="45" t="s">
        <v>2471</v>
      </c>
      <c r="D3156" s="45"/>
      <c r="E3156" t="s">
        <v>4411</v>
      </c>
      <c r="F3156">
        <v>75</v>
      </c>
      <c r="G3156" s="46">
        <v>0.18151620370370369</v>
      </c>
      <c r="H3156" s="47">
        <v>261.23</v>
      </c>
      <c r="I3156" s="48" t="s">
        <v>7</v>
      </c>
      <c r="J3156" s="3">
        <v>2</v>
      </c>
      <c r="L3156" s="19"/>
    </row>
    <row r="3157" spans="1:12" x14ac:dyDescent="0.25">
      <c r="A3157">
        <v>2022</v>
      </c>
      <c r="B3157" s="45">
        <v>44780</v>
      </c>
      <c r="C3157" s="45" t="s">
        <v>2471</v>
      </c>
      <c r="D3157" s="45"/>
      <c r="E3157" t="s">
        <v>4412</v>
      </c>
      <c r="F3157">
        <v>76</v>
      </c>
      <c r="G3157" s="46">
        <v>0.18160879629629631</v>
      </c>
      <c r="H3157" s="47">
        <v>261.31</v>
      </c>
      <c r="I3157" s="48" t="s">
        <v>4356</v>
      </c>
      <c r="J3157" s="3">
        <v>1</v>
      </c>
      <c r="L3157" s="19"/>
    </row>
    <row r="3158" spans="1:12" x14ac:dyDescent="0.25">
      <c r="A3158">
        <v>2022</v>
      </c>
      <c r="B3158" s="45">
        <v>44780</v>
      </c>
      <c r="C3158" s="45" t="s">
        <v>2471</v>
      </c>
      <c r="D3158" s="45"/>
      <c r="E3158" t="s">
        <v>4413</v>
      </c>
      <c r="F3158">
        <v>77</v>
      </c>
      <c r="G3158" s="46">
        <v>0.18240740740740741</v>
      </c>
      <c r="H3158" s="47">
        <v>262.40000000000003</v>
      </c>
      <c r="I3158" s="48" t="s">
        <v>4356</v>
      </c>
      <c r="J3158" s="3">
        <v>1</v>
      </c>
      <c r="L3158" s="19"/>
    </row>
    <row r="3159" spans="1:12" x14ac:dyDescent="0.25">
      <c r="A3159">
        <v>2022</v>
      </c>
      <c r="B3159" s="45">
        <v>44780</v>
      </c>
      <c r="C3159" s="45" t="s">
        <v>2471</v>
      </c>
      <c r="D3159" s="45"/>
      <c r="E3159" t="s">
        <v>4414</v>
      </c>
      <c r="F3159">
        <v>78</v>
      </c>
      <c r="G3159" s="46">
        <v>0.18311342592592592</v>
      </c>
      <c r="H3159" s="47">
        <v>263.41000000000003</v>
      </c>
      <c r="I3159" s="48" t="s">
        <v>4356</v>
      </c>
      <c r="J3159" s="3">
        <v>1</v>
      </c>
      <c r="L3159" s="19"/>
    </row>
    <row r="3160" spans="1:12" x14ac:dyDescent="0.25">
      <c r="A3160">
        <v>2022</v>
      </c>
      <c r="B3160" s="45">
        <v>44780</v>
      </c>
      <c r="C3160" s="45" t="s">
        <v>2471</v>
      </c>
      <c r="D3160" s="45"/>
      <c r="E3160" t="s">
        <v>4415</v>
      </c>
      <c r="F3160">
        <v>79</v>
      </c>
      <c r="G3160" s="46">
        <v>0.18413194444444445</v>
      </c>
      <c r="H3160" s="47">
        <v>265.08999999999997</v>
      </c>
      <c r="I3160" s="48" t="s">
        <v>4356</v>
      </c>
      <c r="J3160" s="3">
        <v>1</v>
      </c>
      <c r="L3160" s="19"/>
    </row>
    <row r="3161" spans="1:12" x14ac:dyDescent="0.25">
      <c r="A3161">
        <v>2022</v>
      </c>
      <c r="B3161" s="45">
        <v>44780</v>
      </c>
      <c r="C3161" s="45" t="s">
        <v>2471</v>
      </c>
      <c r="D3161" s="45"/>
      <c r="E3161" t="s">
        <v>4416</v>
      </c>
      <c r="F3161">
        <v>80</v>
      </c>
      <c r="G3161" s="46">
        <v>0.18434027777777778</v>
      </c>
      <c r="H3161" s="47">
        <v>265.27</v>
      </c>
      <c r="I3161" s="48" t="s">
        <v>4356</v>
      </c>
      <c r="J3161" s="3">
        <v>1</v>
      </c>
      <c r="L3161" s="19"/>
    </row>
    <row r="3162" spans="1:12" x14ac:dyDescent="0.25">
      <c r="A3162">
        <v>2022</v>
      </c>
      <c r="B3162" s="45">
        <v>44780</v>
      </c>
      <c r="C3162" s="45" t="s">
        <v>2471</v>
      </c>
      <c r="D3162" s="45"/>
      <c r="E3162" t="s">
        <v>4417</v>
      </c>
      <c r="F3162">
        <v>81</v>
      </c>
      <c r="G3162" s="46">
        <v>0.18458333333333332</v>
      </c>
      <c r="H3162" s="47">
        <v>265.47999999999996</v>
      </c>
      <c r="I3162" s="48" t="s">
        <v>4356</v>
      </c>
      <c r="J3162" s="3">
        <v>1</v>
      </c>
      <c r="L3162" s="19"/>
    </row>
    <row r="3163" spans="1:12" x14ac:dyDescent="0.25">
      <c r="A3163">
        <v>2022</v>
      </c>
      <c r="B3163" s="45">
        <v>44780</v>
      </c>
      <c r="C3163" s="45" t="s">
        <v>2471</v>
      </c>
      <c r="D3163" s="45"/>
      <c r="E3163" t="s">
        <v>4418</v>
      </c>
      <c r="F3163">
        <v>82</v>
      </c>
      <c r="G3163" s="46">
        <v>0.18483796296296295</v>
      </c>
      <c r="H3163" s="47">
        <v>266.09999999999997</v>
      </c>
      <c r="I3163" s="48" t="s">
        <v>4356</v>
      </c>
      <c r="J3163" s="3">
        <v>1</v>
      </c>
      <c r="L3163" s="19"/>
    </row>
    <row r="3164" spans="1:12" x14ac:dyDescent="0.25">
      <c r="A3164">
        <v>2022</v>
      </c>
      <c r="B3164" s="45">
        <v>44780</v>
      </c>
      <c r="C3164" s="45" t="s">
        <v>2471</v>
      </c>
      <c r="D3164" s="45"/>
      <c r="E3164" t="s">
        <v>4196</v>
      </c>
      <c r="F3164">
        <v>83</v>
      </c>
      <c r="G3164" s="46">
        <v>0.18641203703703704</v>
      </c>
      <c r="H3164" s="47">
        <v>268.26</v>
      </c>
      <c r="I3164" s="48" t="s">
        <v>7</v>
      </c>
      <c r="J3164" s="3">
        <v>2</v>
      </c>
      <c r="L3164" s="19"/>
    </row>
    <row r="3165" spans="1:12" x14ac:dyDescent="0.25">
      <c r="A3165">
        <v>2022</v>
      </c>
      <c r="B3165" s="45">
        <v>44780</v>
      </c>
      <c r="C3165" s="45" t="s">
        <v>2471</v>
      </c>
      <c r="D3165" s="45"/>
      <c r="E3165" t="s">
        <v>4048</v>
      </c>
      <c r="F3165">
        <v>84</v>
      </c>
      <c r="G3165" s="46">
        <v>0.18641203703703704</v>
      </c>
      <c r="H3165" s="47">
        <v>268.26</v>
      </c>
      <c r="I3165" s="48" t="s">
        <v>7</v>
      </c>
      <c r="J3165" s="3">
        <v>6</v>
      </c>
      <c r="L3165" s="19"/>
    </row>
    <row r="3166" spans="1:12" x14ac:dyDescent="0.25">
      <c r="A3166">
        <v>2022</v>
      </c>
      <c r="B3166" s="45">
        <v>44780</v>
      </c>
      <c r="C3166" s="45" t="s">
        <v>2471</v>
      </c>
      <c r="D3166" s="45"/>
      <c r="E3166" t="s">
        <v>4419</v>
      </c>
      <c r="F3166">
        <v>85</v>
      </c>
      <c r="G3166" s="46">
        <v>0.18706018518518519</v>
      </c>
      <c r="H3166" s="47">
        <v>269.22000000000003</v>
      </c>
      <c r="I3166" s="48" t="s">
        <v>4356</v>
      </c>
      <c r="J3166" s="3">
        <v>1</v>
      </c>
      <c r="L3166" s="19"/>
    </row>
    <row r="3167" spans="1:12" x14ac:dyDescent="0.25">
      <c r="A3167">
        <v>2022</v>
      </c>
      <c r="B3167" s="45">
        <v>44780</v>
      </c>
      <c r="C3167" s="45" t="s">
        <v>2471</v>
      </c>
      <c r="D3167" s="45"/>
      <c r="E3167" t="s">
        <v>2657</v>
      </c>
      <c r="F3167">
        <v>86</v>
      </c>
      <c r="G3167" s="46">
        <v>0.18710648148148148</v>
      </c>
      <c r="H3167" s="47">
        <v>269.26</v>
      </c>
      <c r="I3167" s="48" t="s">
        <v>7</v>
      </c>
      <c r="J3167" s="3">
        <v>11</v>
      </c>
      <c r="L3167" s="19"/>
    </row>
    <row r="3168" spans="1:12" x14ac:dyDescent="0.25">
      <c r="A3168">
        <v>2022</v>
      </c>
      <c r="B3168" s="45">
        <v>44780</v>
      </c>
      <c r="C3168" s="45" t="s">
        <v>2471</v>
      </c>
      <c r="D3168" s="45"/>
      <c r="E3168" t="s">
        <v>3789</v>
      </c>
      <c r="F3168">
        <v>87</v>
      </c>
      <c r="G3168" s="46">
        <v>0.18730324074074073</v>
      </c>
      <c r="H3168" s="47">
        <v>269.43</v>
      </c>
      <c r="I3168" s="48" t="s">
        <v>7</v>
      </c>
      <c r="J3168" s="3">
        <v>3</v>
      </c>
      <c r="L3168" s="19"/>
    </row>
    <row r="3169" spans="1:12" x14ac:dyDescent="0.25">
      <c r="A3169">
        <v>2022</v>
      </c>
      <c r="B3169" s="45">
        <v>44780</v>
      </c>
      <c r="C3169" s="45" t="s">
        <v>2471</v>
      </c>
      <c r="D3169" s="45"/>
      <c r="E3169" t="s">
        <v>2508</v>
      </c>
      <c r="F3169">
        <v>88</v>
      </c>
      <c r="G3169" s="46">
        <v>0.18774305555555557</v>
      </c>
      <c r="H3169" s="47">
        <v>270.21000000000004</v>
      </c>
      <c r="I3169" s="48" t="s">
        <v>7</v>
      </c>
      <c r="J3169" s="3">
        <v>4</v>
      </c>
      <c r="L3169" s="19"/>
    </row>
    <row r="3170" spans="1:12" x14ac:dyDescent="0.25">
      <c r="A3170">
        <v>2022</v>
      </c>
      <c r="B3170" s="45">
        <v>44780</v>
      </c>
      <c r="C3170" s="45" t="s">
        <v>2471</v>
      </c>
      <c r="D3170" s="45"/>
      <c r="E3170" t="s">
        <v>3994</v>
      </c>
      <c r="F3170">
        <v>89</v>
      </c>
      <c r="G3170" s="46">
        <v>0.18899305555555557</v>
      </c>
      <c r="H3170" s="47">
        <v>272.09000000000003</v>
      </c>
      <c r="I3170" s="48" t="s">
        <v>7</v>
      </c>
      <c r="J3170" s="3">
        <v>3</v>
      </c>
      <c r="L3170" s="19"/>
    </row>
    <row r="3171" spans="1:12" x14ac:dyDescent="0.25">
      <c r="A3171">
        <v>2022</v>
      </c>
      <c r="B3171" s="45">
        <v>44780</v>
      </c>
      <c r="C3171" s="45" t="s">
        <v>2471</v>
      </c>
      <c r="D3171" s="45"/>
      <c r="E3171" t="s">
        <v>4420</v>
      </c>
      <c r="F3171">
        <v>90</v>
      </c>
      <c r="G3171" s="46">
        <v>0.19107638888888889</v>
      </c>
      <c r="H3171" s="47">
        <v>275.08999999999997</v>
      </c>
      <c r="I3171" s="48" t="s">
        <v>4356</v>
      </c>
      <c r="J3171" s="3">
        <v>1</v>
      </c>
      <c r="L3171" s="19"/>
    </row>
    <row r="3172" spans="1:12" x14ac:dyDescent="0.25">
      <c r="A3172">
        <v>2022</v>
      </c>
      <c r="B3172" s="45">
        <v>44780</v>
      </c>
      <c r="C3172" s="45" t="s">
        <v>2471</v>
      </c>
      <c r="D3172" s="45"/>
      <c r="E3172" t="s">
        <v>4421</v>
      </c>
      <c r="F3172">
        <v>91</v>
      </c>
      <c r="G3172" s="46">
        <v>0.19108796296296296</v>
      </c>
      <c r="H3172" s="47">
        <v>275.10000000000002</v>
      </c>
      <c r="I3172" s="48" t="s">
        <v>7</v>
      </c>
      <c r="J3172" s="3">
        <v>2</v>
      </c>
      <c r="L3172" s="19"/>
    </row>
    <row r="3173" spans="1:12" x14ac:dyDescent="0.25">
      <c r="A3173">
        <v>2022</v>
      </c>
      <c r="B3173" s="45">
        <v>44780</v>
      </c>
      <c r="C3173" s="45" t="s">
        <v>2471</v>
      </c>
      <c r="D3173" s="45"/>
      <c r="E3173" t="s">
        <v>4422</v>
      </c>
      <c r="F3173">
        <v>92</v>
      </c>
      <c r="G3173" s="46">
        <v>0.19140046296296295</v>
      </c>
      <c r="H3173" s="47">
        <v>275.36999999999995</v>
      </c>
      <c r="I3173" s="48" t="s">
        <v>4356</v>
      </c>
      <c r="J3173" s="3">
        <v>1</v>
      </c>
      <c r="L3173" s="19"/>
    </row>
    <row r="3174" spans="1:12" x14ac:dyDescent="0.25">
      <c r="A3174">
        <v>2022</v>
      </c>
      <c r="B3174" s="45">
        <v>44780</v>
      </c>
      <c r="C3174" s="45" t="s">
        <v>2471</v>
      </c>
      <c r="D3174" s="45"/>
      <c r="E3174" t="s">
        <v>4423</v>
      </c>
      <c r="F3174">
        <v>93</v>
      </c>
      <c r="G3174" s="46">
        <v>0.19140046296296295</v>
      </c>
      <c r="H3174" s="47">
        <v>275.36999999999995</v>
      </c>
      <c r="I3174" s="48" t="s">
        <v>7</v>
      </c>
      <c r="J3174" s="3">
        <v>2</v>
      </c>
      <c r="L3174" s="19"/>
    </row>
    <row r="3175" spans="1:12" x14ac:dyDescent="0.25">
      <c r="A3175">
        <v>2022</v>
      </c>
      <c r="B3175" s="45">
        <v>44780</v>
      </c>
      <c r="C3175" s="45" t="s">
        <v>2471</v>
      </c>
      <c r="D3175" s="45"/>
      <c r="E3175" t="s">
        <v>4424</v>
      </c>
      <c r="F3175">
        <v>94</v>
      </c>
      <c r="G3175" s="46">
        <v>0.19246527777777778</v>
      </c>
      <c r="H3175" s="47">
        <v>277.08999999999997</v>
      </c>
      <c r="I3175" s="48" t="s">
        <v>4356</v>
      </c>
      <c r="J3175" s="3">
        <v>1</v>
      </c>
      <c r="L3175" s="19"/>
    </row>
    <row r="3176" spans="1:12" x14ac:dyDescent="0.25">
      <c r="A3176">
        <v>2022</v>
      </c>
      <c r="B3176" s="45">
        <v>44780</v>
      </c>
      <c r="C3176" s="45" t="s">
        <v>2471</v>
      </c>
      <c r="D3176" s="45"/>
      <c r="E3176" t="s">
        <v>3747</v>
      </c>
      <c r="F3176">
        <v>95</v>
      </c>
      <c r="G3176" s="46">
        <v>0.19246527777777778</v>
      </c>
      <c r="H3176" s="47">
        <v>277.08999999999997</v>
      </c>
      <c r="I3176" s="48" t="s">
        <v>7</v>
      </c>
      <c r="J3176" s="3">
        <v>6</v>
      </c>
      <c r="L3176" s="19"/>
    </row>
    <row r="3177" spans="1:12" x14ac:dyDescent="0.25">
      <c r="A3177">
        <v>2022</v>
      </c>
      <c r="B3177" s="45">
        <v>44780</v>
      </c>
      <c r="C3177" s="45" t="s">
        <v>2471</v>
      </c>
      <c r="D3177" s="45"/>
      <c r="E3177" t="s">
        <v>4425</v>
      </c>
      <c r="F3177">
        <v>96</v>
      </c>
      <c r="G3177" s="46">
        <v>0.19246527777777778</v>
      </c>
      <c r="H3177" s="47">
        <v>277.08999999999997</v>
      </c>
      <c r="I3177" s="48" t="s">
        <v>4356</v>
      </c>
      <c r="J3177" s="3">
        <v>1</v>
      </c>
      <c r="L3177" s="19"/>
    </row>
    <row r="3178" spans="1:12" x14ac:dyDescent="0.25">
      <c r="A3178">
        <v>2022</v>
      </c>
      <c r="B3178" s="45">
        <v>44780</v>
      </c>
      <c r="C3178" s="45" t="s">
        <v>2471</v>
      </c>
      <c r="D3178" s="45"/>
      <c r="E3178" t="s">
        <v>2796</v>
      </c>
      <c r="F3178">
        <v>97</v>
      </c>
      <c r="G3178" s="46">
        <v>0.1932986111111111</v>
      </c>
      <c r="H3178" s="47">
        <v>278.20999999999998</v>
      </c>
      <c r="I3178" s="48" t="s">
        <v>7</v>
      </c>
      <c r="J3178" s="3">
        <v>10</v>
      </c>
      <c r="L3178" s="19"/>
    </row>
    <row r="3179" spans="1:12" x14ac:dyDescent="0.25">
      <c r="A3179">
        <v>2022</v>
      </c>
      <c r="B3179" s="45">
        <v>44780</v>
      </c>
      <c r="C3179" s="45" t="s">
        <v>2471</v>
      </c>
      <c r="D3179" s="45"/>
      <c r="E3179" t="s">
        <v>3814</v>
      </c>
      <c r="F3179">
        <v>98</v>
      </c>
      <c r="G3179" s="46">
        <v>0.19473379629629631</v>
      </c>
      <c r="H3179" s="47">
        <v>280.25</v>
      </c>
      <c r="I3179" s="48" t="s">
        <v>7</v>
      </c>
      <c r="J3179" s="3">
        <v>16</v>
      </c>
      <c r="L3179" s="19"/>
    </row>
    <row r="3180" spans="1:12" x14ac:dyDescent="0.25">
      <c r="A3180">
        <v>2022</v>
      </c>
      <c r="B3180" s="45">
        <v>44780</v>
      </c>
      <c r="C3180" s="45" t="s">
        <v>2471</v>
      </c>
      <c r="D3180" s="45"/>
      <c r="E3180" t="s">
        <v>4426</v>
      </c>
      <c r="F3180">
        <v>99</v>
      </c>
      <c r="G3180" s="46">
        <v>0.19489583333333332</v>
      </c>
      <c r="H3180" s="47">
        <v>280.39000000000004</v>
      </c>
      <c r="I3180" s="48" t="s">
        <v>4356</v>
      </c>
      <c r="J3180" s="3">
        <v>1</v>
      </c>
      <c r="L3180" s="19"/>
    </row>
    <row r="3181" spans="1:12" x14ac:dyDescent="0.25">
      <c r="A3181">
        <v>2022</v>
      </c>
      <c r="B3181" s="45">
        <v>44780</v>
      </c>
      <c r="C3181" s="45" t="s">
        <v>2471</v>
      </c>
      <c r="D3181" s="45"/>
      <c r="E3181" t="s">
        <v>4427</v>
      </c>
      <c r="F3181">
        <v>100</v>
      </c>
      <c r="G3181" s="46">
        <v>0.19596064814814815</v>
      </c>
      <c r="H3181" s="47">
        <v>282.11</v>
      </c>
      <c r="I3181" s="48" t="s">
        <v>4356</v>
      </c>
      <c r="J3181" s="3">
        <v>1</v>
      </c>
      <c r="L3181" s="19"/>
    </row>
    <row r="3182" spans="1:12" x14ac:dyDescent="0.25">
      <c r="A3182">
        <v>2022</v>
      </c>
      <c r="B3182" s="45">
        <v>44780</v>
      </c>
      <c r="C3182" s="45" t="s">
        <v>2471</v>
      </c>
      <c r="D3182" s="45"/>
      <c r="E3182" t="s">
        <v>4428</v>
      </c>
      <c r="F3182">
        <v>101</v>
      </c>
      <c r="G3182" s="46">
        <v>0.19612268518518519</v>
      </c>
      <c r="H3182" s="47">
        <v>282.25</v>
      </c>
      <c r="I3182" s="48" t="s">
        <v>4356</v>
      </c>
      <c r="J3182" s="3">
        <v>1</v>
      </c>
      <c r="L3182" s="19"/>
    </row>
    <row r="3183" spans="1:12" x14ac:dyDescent="0.25">
      <c r="A3183">
        <v>2022</v>
      </c>
      <c r="B3183" s="45">
        <v>44780</v>
      </c>
      <c r="C3183" s="45" t="s">
        <v>2471</v>
      </c>
      <c r="D3183" s="45"/>
      <c r="E3183" t="s">
        <v>4429</v>
      </c>
      <c r="F3183">
        <v>102</v>
      </c>
      <c r="G3183" s="46">
        <v>0.19612268518518519</v>
      </c>
      <c r="H3183" s="47">
        <v>282.25</v>
      </c>
      <c r="I3183" s="48" t="s">
        <v>4356</v>
      </c>
      <c r="J3183" s="3">
        <v>1</v>
      </c>
      <c r="L3183" s="19"/>
    </row>
    <row r="3184" spans="1:12" x14ac:dyDescent="0.25">
      <c r="A3184">
        <v>2022</v>
      </c>
      <c r="B3184" s="45">
        <v>44780</v>
      </c>
      <c r="C3184" s="45" t="s">
        <v>2471</v>
      </c>
      <c r="D3184" s="45"/>
      <c r="E3184" t="s">
        <v>4430</v>
      </c>
      <c r="F3184">
        <v>103</v>
      </c>
      <c r="G3184" s="46">
        <v>0.19665509259259259</v>
      </c>
      <c r="H3184" s="47">
        <v>283.11</v>
      </c>
      <c r="I3184" s="48" t="s">
        <v>4356</v>
      </c>
      <c r="J3184" s="3">
        <v>1</v>
      </c>
      <c r="L3184" s="19"/>
    </row>
    <row r="3185" spans="1:12" x14ac:dyDescent="0.25">
      <c r="A3185">
        <v>2022</v>
      </c>
      <c r="B3185" s="45">
        <v>44780</v>
      </c>
      <c r="C3185" s="45" t="s">
        <v>2471</v>
      </c>
      <c r="D3185" s="45"/>
      <c r="E3185" t="s">
        <v>2966</v>
      </c>
      <c r="F3185">
        <v>104</v>
      </c>
      <c r="G3185" s="46">
        <v>0.19758101851851853</v>
      </c>
      <c r="H3185" s="47">
        <v>284.31</v>
      </c>
      <c r="I3185" s="48" t="s">
        <v>7</v>
      </c>
      <c r="J3185" s="3">
        <v>23</v>
      </c>
      <c r="L3185" s="19"/>
    </row>
    <row r="3186" spans="1:12" x14ac:dyDescent="0.25">
      <c r="A3186">
        <v>2022</v>
      </c>
      <c r="B3186" s="45">
        <v>44780</v>
      </c>
      <c r="C3186" s="45" t="s">
        <v>2471</v>
      </c>
      <c r="D3186" s="45"/>
      <c r="E3186" t="s">
        <v>4431</v>
      </c>
      <c r="F3186">
        <v>105</v>
      </c>
      <c r="G3186" s="46">
        <v>0.19888888888888889</v>
      </c>
      <c r="H3186" s="47">
        <v>286.24</v>
      </c>
      <c r="I3186" s="48" t="s">
        <v>4356</v>
      </c>
      <c r="J3186" s="3">
        <v>1</v>
      </c>
      <c r="L3186" s="19"/>
    </row>
    <row r="3187" spans="1:12" x14ac:dyDescent="0.25">
      <c r="A3187">
        <v>2022</v>
      </c>
      <c r="B3187" s="45">
        <v>44780</v>
      </c>
      <c r="C3187" s="45" t="s">
        <v>2471</v>
      </c>
      <c r="D3187" s="45"/>
      <c r="E3187" t="s">
        <v>3394</v>
      </c>
      <c r="F3187">
        <v>106</v>
      </c>
      <c r="G3187" s="46">
        <v>0.20011574074074073</v>
      </c>
      <c r="H3187" s="47">
        <v>288.10000000000002</v>
      </c>
      <c r="I3187" s="48" t="s">
        <v>4356</v>
      </c>
      <c r="J3187" s="3">
        <v>5</v>
      </c>
      <c r="L3187" s="19"/>
    </row>
    <row r="3188" spans="1:12" x14ac:dyDescent="0.25">
      <c r="A3188">
        <v>2022</v>
      </c>
      <c r="B3188" s="45">
        <v>44780</v>
      </c>
      <c r="C3188" s="45" t="s">
        <v>2471</v>
      </c>
      <c r="D3188" s="45"/>
      <c r="E3188" t="s">
        <v>4432</v>
      </c>
      <c r="F3188">
        <v>107</v>
      </c>
      <c r="G3188" s="46">
        <v>0.20061342592592593</v>
      </c>
      <c r="H3188" s="47">
        <v>288.52999999999997</v>
      </c>
      <c r="I3188" s="48" t="s">
        <v>4356</v>
      </c>
      <c r="J3188" s="3">
        <v>1</v>
      </c>
      <c r="L3188" s="19"/>
    </row>
    <row r="3189" spans="1:12" x14ac:dyDescent="0.25">
      <c r="A3189">
        <v>2022</v>
      </c>
      <c r="B3189" s="45">
        <v>44780</v>
      </c>
      <c r="C3189" s="45" t="s">
        <v>2471</v>
      </c>
      <c r="D3189" s="45"/>
      <c r="E3189" t="s">
        <v>4324</v>
      </c>
      <c r="F3189">
        <v>108</v>
      </c>
      <c r="G3189" s="46">
        <v>0.20101851851851851</v>
      </c>
      <c r="H3189" s="47">
        <v>289.28000000000003</v>
      </c>
      <c r="I3189" s="48" t="s">
        <v>7</v>
      </c>
      <c r="J3189" s="3">
        <v>3</v>
      </c>
      <c r="L3189" s="19"/>
    </row>
    <row r="3190" spans="1:12" x14ac:dyDescent="0.25">
      <c r="A3190">
        <v>2022</v>
      </c>
      <c r="B3190" s="45">
        <v>44780</v>
      </c>
      <c r="C3190" s="45" t="s">
        <v>2471</v>
      </c>
      <c r="D3190" s="45"/>
      <c r="E3190" t="s">
        <v>4433</v>
      </c>
      <c r="F3190">
        <v>109</v>
      </c>
      <c r="G3190" s="46">
        <v>0.20150462962962962</v>
      </c>
      <c r="H3190" s="47">
        <v>290.10000000000002</v>
      </c>
      <c r="I3190" s="48" t="s">
        <v>4356</v>
      </c>
      <c r="J3190" s="3">
        <v>1</v>
      </c>
      <c r="L3190" s="19"/>
    </row>
    <row r="3191" spans="1:12" x14ac:dyDescent="0.25">
      <c r="A3191">
        <v>2022</v>
      </c>
      <c r="B3191" s="45">
        <v>44780</v>
      </c>
      <c r="C3191" s="45" t="s">
        <v>2471</v>
      </c>
      <c r="D3191" s="45"/>
      <c r="E3191" t="s">
        <v>4434</v>
      </c>
      <c r="F3191">
        <v>110</v>
      </c>
      <c r="G3191" s="46">
        <v>0.20219907407407409</v>
      </c>
      <c r="H3191" s="47">
        <v>291.10000000000002</v>
      </c>
      <c r="I3191" s="48" t="s">
        <v>4356</v>
      </c>
      <c r="J3191" s="3">
        <v>1</v>
      </c>
      <c r="L3191" s="19"/>
    </row>
    <row r="3192" spans="1:12" x14ac:dyDescent="0.25">
      <c r="A3192">
        <v>2022</v>
      </c>
      <c r="B3192" s="45">
        <v>44780</v>
      </c>
      <c r="C3192" s="45" t="s">
        <v>2471</v>
      </c>
      <c r="D3192" s="45"/>
      <c r="E3192" t="s">
        <v>4435</v>
      </c>
      <c r="F3192">
        <v>111</v>
      </c>
      <c r="G3192" s="46">
        <v>0.20250000000000001</v>
      </c>
      <c r="H3192" s="47">
        <v>291.36</v>
      </c>
      <c r="I3192" s="48" t="s">
        <v>4356</v>
      </c>
      <c r="J3192" s="3">
        <v>1</v>
      </c>
      <c r="L3192" s="19"/>
    </row>
    <row r="3193" spans="1:12" x14ac:dyDescent="0.25">
      <c r="A3193">
        <v>2022</v>
      </c>
      <c r="B3193" s="45">
        <v>44780</v>
      </c>
      <c r="C3193" s="45" t="s">
        <v>2471</v>
      </c>
      <c r="D3193" s="45"/>
      <c r="E3193" t="s">
        <v>4436</v>
      </c>
      <c r="F3193">
        <v>112</v>
      </c>
      <c r="G3193" s="46">
        <v>0.20250000000000001</v>
      </c>
      <c r="H3193" s="47">
        <v>291.36</v>
      </c>
      <c r="I3193" s="48" t="s">
        <v>4356</v>
      </c>
      <c r="J3193" s="3">
        <v>1</v>
      </c>
      <c r="L3193" s="19"/>
    </row>
    <row r="3194" spans="1:12" x14ac:dyDescent="0.25">
      <c r="A3194">
        <v>2022</v>
      </c>
      <c r="B3194" s="45">
        <v>44780</v>
      </c>
      <c r="C3194" s="45" t="s">
        <v>2471</v>
      </c>
      <c r="D3194" s="45"/>
      <c r="E3194" t="s">
        <v>4437</v>
      </c>
      <c r="F3194">
        <v>113</v>
      </c>
      <c r="G3194" s="46">
        <v>0.20305555555555554</v>
      </c>
      <c r="H3194" s="47">
        <v>292.24</v>
      </c>
      <c r="I3194" s="48" t="s">
        <v>4356</v>
      </c>
      <c r="J3194" s="3">
        <v>1</v>
      </c>
      <c r="L3194" s="19"/>
    </row>
    <row r="3195" spans="1:12" x14ac:dyDescent="0.25">
      <c r="A3195">
        <v>2022</v>
      </c>
      <c r="B3195" s="45">
        <v>44780</v>
      </c>
      <c r="C3195" s="45" t="s">
        <v>2471</v>
      </c>
      <c r="D3195" s="45"/>
      <c r="E3195" t="s">
        <v>4438</v>
      </c>
      <c r="F3195">
        <v>114</v>
      </c>
      <c r="G3195" s="46">
        <v>0.20445601851851852</v>
      </c>
      <c r="H3195" s="47">
        <v>294.25</v>
      </c>
      <c r="I3195" s="48" t="s">
        <v>4356</v>
      </c>
      <c r="J3195" s="3">
        <v>1</v>
      </c>
      <c r="L3195" s="19"/>
    </row>
    <row r="3196" spans="1:12" x14ac:dyDescent="0.25">
      <c r="A3196">
        <v>2022</v>
      </c>
      <c r="B3196" s="45">
        <v>44780</v>
      </c>
      <c r="C3196" s="45" t="s">
        <v>2471</v>
      </c>
      <c r="D3196" s="45"/>
      <c r="E3196" t="s">
        <v>3170</v>
      </c>
      <c r="F3196">
        <v>115</v>
      </c>
      <c r="G3196" s="46">
        <v>0.20531250000000001</v>
      </c>
      <c r="H3196" s="47">
        <v>295.39000000000004</v>
      </c>
      <c r="I3196" s="48" t="s">
        <v>7</v>
      </c>
      <c r="J3196" s="3">
        <v>3</v>
      </c>
      <c r="L3196" s="19"/>
    </row>
    <row r="3197" spans="1:12" x14ac:dyDescent="0.25">
      <c r="A3197">
        <v>2022</v>
      </c>
      <c r="B3197" s="45">
        <v>44780</v>
      </c>
      <c r="C3197" s="45" t="s">
        <v>2471</v>
      </c>
      <c r="D3197" s="45"/>
      <c r="E3197" t="s">
        <v>4439</v>
      </c>
      <c r="F3197">
        <v>116</v>
      </c>
      <c r="G3197" s="46">
        <v>0.20743055555555556</v>
      </c>
      <c r="H3197" s="47">
        <v>298.42</v>
      </c>
      <c r="I3197" s="48" t="s">
        <v>4356</v>
      </c>
      <c r="J3197" s="3">
        <v>1</v>
      </c>
      <c r="L3197" s="19"/>
    </row>
    <row r="3198" spans="1:12" x14ac:dyDescent="0.25">
      <c r="A3198">
        <v>2022</v>
      </c>
      <c r="B3198" s="45">
        <v>44780</v>
      </c>
      <c r="C3198" s="45" t="s">
        <v>2471</v>
      </c>
      <c r="D3198" s="45"/>
      <c r="E3198" t="s">
        <v>2758</v>
      </c>
      <c r="F3198">
        <v>117</v>
      </c>
      <c r="G3198" s="46">
        <v>0.20983796296296298</v>
      </c>
      <c r="H3198" s="47">
        <v>302.10000000000002</v>
      </c>
      <c r="I3198" s="48" t="s">
        <v>7</v>
      </c>
      <c r="J3198" s="3">
        <v>2</v>
      </c>
      <c r="L3198" s="19"/>
    </row>
    <row r="3199" spans="1:12" x14ac:dyDescent="0.25">
      <c r="A3199">
        <v>2022</v>
      </c>
      <c r="B3199" s="45">
        <v>44780</v>
      </c>
      <c r="C3199" s="45" t="s">
        <v>2471</v>
      </c>
      <c r="D3199" s="45"/>
      <c r="E3199" t="s">
        <v>3344</v>
      </c>
      <c r="F3199">
        <v>118</v>
      </c>
      <c r="G3199" s="46">
        <v>0.21068287037037037</v>
      </c>
      <c r="H3199" s="47">
        <v>303.23</v>
      </c>
      <c r="I3199" s="48" t="s">
        <v>7</v>
      </c>
      <c r="J3199" s="3">
        <v>5</v>
      </c>
      <c r="L3199" s="19"/>
    </row>
    <row r="3200" spans="1:12" x14ac:dyDescent="0.25">
      <c r="A3200">
        <v>2022</v>
      </c>
      <c r="B3200" s="45">
        <v>44780</v>
      </c>
      <c r="C3200" s="45" t="s">
        <v>2471</v>
      </c>
      <c r="D3200" s="45"/>
      <c r="E3200" t="s">
        <v>2954</v>
      </c>
      <c r="F3200">
        <v>119</v>
      </c>
      <c r="G3200" s="46">
        <v>0.21164351851851851</v>
      </c>
      <c r="H3200" s="47">
        <v>304.45999999999998</v>
      </c>
      <c r="I3200" s="48" t="s">
        <v>7</v>
      </c>
      <c r="J3200" s="3">
        <v>4</v>
      </c>
      <c r="L3200" s="19"/>
    </row>
    <row r="3201" spans="1:12" x14ac:dyDescent="0.25">
      <c r="A3201">
        <v>2022</v>
      </c>
      <c r="B3201" s="45">
        <v>44780</v>
      </c>
      <c r="C3201" s="45" t="s">
        <v>2471</v>
      </c>
      <c r="D3201" s="45"/>
      <c r="E3201" t="s">
        <v>4440</v>
      </c>
      <c r="F3201">
        <v>120</v>
      </c>
      <c r="G3201" s="46">
        <v>0.21209490740740741</v>
      </c>
      <c r="H3201" s="47">
        <v>305.25</v>
      </c>
      <c r="I3201" s="48" t="s">
        <v>4356</v>
      </c>
      <c r="J3201" s="3">
        <v>1</v>
      </c>
      <c r="L3201" s="19"/>
    </row>
    <row r="3202" spans="1:12" x14ac:dyDescent="0.25">
      <c r="A3202">
        <v>2022</v>
      </c>
      <c r="B3202" s="45">
        <v>44780</v>
      </c>
      <c r="C3202" s="45" t="s">
        <v>2471</v>
      </c>
      <c r="D3202" s="45"/>
      <c r="E3202" t="s">
        <v>3227</v>
      </c>
      <c r="F3202">
        <v>121</v>
      </c>
      <c r="G3202" s="46">
        <v>0.21210648148148148</v>
      </c>
      <c r="H3202" s="47">
        <v>305.26</v>
      </c>
      <c r="I3202" s="48" t="s">
        <v>7</v>
      </c>
      <c r="J3202" s="3">
        <v>11</v>
      </c>
      <c r="L3202" s="19"/>
    </row>
    <row r="3203" spans="1:12" x14ac:dyDescent="0.25">
      <c r="A3203">
        <v>2022</v>
      </c>
      <c r="B3203" s="45">
        <v>44780</v>
      </c>
      <c r="C3203" s="45" t="s">
        <v>2471</v>
      </c>
      <c r="D3203" s="45"/>
      <c r="E3203" t="s">
        <v>4441</v>
      </c>
      <c r="F3203">
        <v>122</v>
      </c>
      <c r="G3203" s="46">
        <v>0.21277777777777779</v>
      </c>
      <c r="H3203" s="47">
        <v>306.24</v>
      </c>
      <c r="I3203" s="48" t="s">
        <v>7</v>
      </c>
      <c r="J3203" s="3">
        <v>2</v>
      </c>
      <c r="L3203" s="19"/>
    </row>
    <row r="3204" spans="1:12" x14ac:dyDescent="0.25">
      <c r="A3204">
        <v>2022</v>
      </c>
      <c r="B3204" s="45">
        <v>44780</v>
      </c>
      <c r="C3204" s="45" t="s">
        <v>2471</v>
      </c>
      <c r="D3204" s="45"/>
      <c r="E3204" t="s">
        <v>4442</v>
      </c>
      <c r="F3204">
        <v>123</v>
      </c>
      <c r="G3204" s="46">
        <v>0.21282407407407408</v>
      </c>
      <c r="H3204" s="47">
        <v>306.27999999999997</v>
      </c>
      <c r="I3204" s="48" t="s">
        <v>4356</v>
      </c>
      <c r="J3204" s="3">
        <v>1</v>
      </c>
      <c r="L3204" s="19"/>
    </row>
    <row r="3205" spans="1:12" x14ac:dyDescent="0.25">
      <c r="A3205">
        <v>2022</v>
      </c>
      <c r="B3205" s="45">
        <v>44780</v>
      </c>
      <c r="C3205" s="45" t="s">
        <v>2471</v>
      </c>
      <c r="D3205" s="45"/>
      <c r="E3205" t="s">
        <v>4443</v>
      </c>
      <c r="F3205">
        <v>124</v>
      </c>
      <c r="G3205" s="46">
        <v>0.2134837962962963</v>
      </c>
      <c r="H3205" s="47">
        <v>307.25</v>
      </c>
      <c r="I3205" s="48" t="s">
        <v>4356</v>
      </c>
      <c r="J3205" s="3">
        <v>1</v>
      </c>
      <c r="L3205" s="19"/>
    </row>
    <row r="3206" spans="1:12" x14ac:dyDescent="0.25">
      <c r="A3206">
        <v>2022</v>
      </c>
      <c r="B3206" s="45">
        <v>44780</v>
      </c>
      <c r="C3206" s="45" t="s">
        <v>2471</v>
      </c>
      <c r="D3206" s="45"/>
      <c r="E3206" t="s">
        <v>3162</v>
      </c>
      <c r="F3206">
        <v>125</v>
      </c>
      <c r="G3206" s="46">
        <v>0.21484953703703705</v>
      </c>
      <c r="H3206" s="47">
        <v>309.23</v>
      </c>
      <c r="I3206" s="48" t="s">
        <v>7</v>
      </c>
      <c r="J3206" s="3">
        <v>8</v>
      </c>
      <c r="L3206" s="19"/>
    </row>
    <row r="3207" spans="1:12" x14ac:dyDescent="0.25">
      <c r="A3207">
        <v>2022</v>
      </c>
      <c r="B3207" s="45">
        <v>44780</v>
      </c>
      <c r="C3207" s="45" t="s">
        <v>2471</v>
      </c>
      <c r="D3207" s="45"/>
      <c r="E3207" t="s">
        <v>4444</v>
      </c>
      <c r="F3207">
        <v>126</v>
      </c>
      <c r="G3207" s="46">
        <v>0.21680555555555556</v>
      </c>
      <c r="H3207" s="47">
        <v>312.12</v>
      </c>
      <c r="I3207" s="48" t="s">
        <v>7</v>
      </c>
      <c r="J3207" s="3">
        <v>2</v>
      </c>
      <c r="L3207" s="19"/>
    </row>
    <row r="3208" spans="1:12" x14ac:dyDescent="0.25">
      <c r="A3208">
        <v>2022</v>
      </c>
      <c r="B3208" s="45">
        <v>44780</v>
      </c>
      <c r="C3208" s="45" t="s">
        <v>2471</v>
      </c>
      <c r="D3208" s="45"/>
      <c r="E3208" t="s">
        <v>4445</v>
      </c>
      <c r="F3208">
        <v>127</v>
      </c>
      <c r="G3208" s="46">
        <v>0.2175</v>
      </c>
      <c r="H3208" s="47">
        <v>313.12</v>
      </c>
      <c r="I3208" s="48" t="s">
        <v>7</v>
      </c>
      <c r="J3208" s="3">
        <v>2</v>
      </c>
      <c r="L3208" s="19"/>
    </row>
    <row r="3209" spans="1:12" x14ac:dyDescent="0.25">
      <c r="A3209">
        <v>2022</v>
      </c>
      <c r="B3209" s="45">
        <v>44780</v>
      </c>
      <c r="C3209" s="45" t="s">
        <v>2471</v>
      </c>
      <c r="D3209" s="45"/>
      <c r="E3209" t="s">
        <v>3733</v>
      </c>
      <c r="F3209">
        <v>128</v>
      </c>
      <c r="G3209" s="46">
        <v>0.21886574074074075</v>
      </c>
      <c r="H3209" s="47">
        <v>315.10000000000002</v>
      </c>
      <c r="I3209" s="48" t="s">
        <v>7</v>
      </c>
      <c r="J3209" s="3">
        <v>14</v>
      </c>
      <c r="L3209" s="19"/>
    </row>
    <row r="3210" spans="1:12" x14ac:dyDescent="0.25">
      <c r="A3210">
        <v>2022</v>
      </c>
      <c r="B3210" s="45">
        <v>44780</v>
      </c>
      <c r="C3210" s="45" t="s">
        <v>2471</v>
      </c>
      <c r="D3210" s="45"/>
      <c r="E3210" t="s">
        <v>4446</v>
      </c>
      <c r="F3210">
        <v>129</v>
      </c>
      <c r="G3210" s="46">
        <v>0.22</v>
      </c>
      <c r="H3210" s="47">
        <v>316.48</v>
      </c>
      <c r="I3210" s="48" t="s">
        <v>4356</v>
      </c>
      <c r="J3210" s="3">
        <v>1</v>
      </c>
      <c r="L3210" s="19"/>
    </row>
    <row r="3211" spans="1:12" x14ac:dyDescent="0.25">
      <c r="A3211">
        <v>2022</v>
      </c>
      <c r="B3211" s="45">
        <v>44780</v>
      </c>
      <c r="C3211" s="45" t="s">
        <v>2471</v>
      </c>
      <c r="D3211" s="45"/>
      <c r="E3211" t="s">
        <v>4447</v>
      </c>
      <c r="F3211">
        <v>130</v>
      </c>
      <c r="G3211" s="46">
        <v>0.22041666666666668</v>
      </c>
      <c r="H3211" s="47">
        <v>317.24</v>
      </c>
      <c r="I3211" s="48" t="s">
        <v>4356</v>
      </c>
      <c r="J3211" s="3">
        <v>1</v>
      </c>
      <c r="L3211" s="19"/>
    </row>
    <row r="3212" spans="1:12" x14ac:dyDescent="0.25">
      <c r="A3212">
        <v>2022</v>
      </c>
      <c r="B3212" s="45">
        <v>44780</v>
      </c>
      <c r="C3212" s="45" t="s">
        <v>2471</v>
      </c>
      <c r="D3212" s="45"/>
      <c r="E3212" t="s">
        <v>4448</v>
      </c>
      <c r="F3212">
        <v>131</v>
      </c>
      <c r="G3212" s="46">
        <v>0.22041666666666668</v>
      </c>
      <c r="H3212" s="47">
        <v>317.24</v>
      </c>
      <c r="I3212" s="48" t="s">
        <v>4356</v>
      </c>
      <c r="J3212" s="3">
        <v>1</v>
      </c>
      <c r="L3212" s="19"/>
    </row>
    <row r="3213" spans="1:12" x14ac:dyDescent="0.25">
      <c r="A3213">
        <v>2022</v>
      </c>
      <c r="B3213" s="45">
        <v>44780</v>
      </c>
      <c r="C3213" s="45" t="s">
        <v>2471</v>
      </c>
      <c r="D3213" s="45"/>
      <c r="E3213" t="s">
        <v>4449</v>
      </c>
      <c r="F3213">
        <v>132</v>
      </c>
      <c r="G3213" s="46">
        <v>0.22111111111111112</v>
      </c>
      <c r="H3213" s="47">
        <v>318.24</v>
      </c>
      <c r="I3213" s="48" t="s">
        <v>4356</v>
      </c>
      <c r="J3213" s="3">
        <v>1</v>
      </c>
      <c r="L3213" s="19"/>
    </row>
    <row r="3214" spans="1:12" x14ac:dyDescent="0.25">
      <c r="A3214">
        <v>2022</v>
      </c>
      <c r="B3214" s="45">
        <v>44780</v>
      </c>
      <c r="C3214" s="45" t="s">
        <v>2471</v>
      </c>
      <c r="D3214" s="45"/>
      <c r="E3214" t="s">
        <v>4450</v>
      </c>
      <c r="F3214">
        <v>133</v>
      </c>
      <c r="G3214" s="46">
        <v>0.22164351851851852</v>
      </c>
      <c r="H3214" s="47">
        <v>319.10000000000002</v>
      </c>
      <c r="I3214" s="48" t="s">
        <v>4356</v>
      </c>
      <c r="J3214" s="3">
        <v>1</v>
      </c>
      <c r="L3214" s="19"/>
    </row>
    <row r="3215" spans="1:12" x14ac:dyDescent="0.25">
      <c r="A3215">
        <v>2022</v>
      </c>
      <c r="B3215" s="45">
        <v>44780</v>
      </c>
      <c r="C3215" s="45" t="s">
        <v>2471</v>
      </c>
      <c r="D3215" s="45"/>
      <c r="E3215" t="s">
        <v>4105</v>
      </c>
      <c r="F3215">
        <v>134</v>
      </c>
      <c r="G3215" s="46">
        <v>0.22304398148148147</v>
      </c>
      <c r="H3215" s="47">
        <v>321.11</v>
      </c>
      <c r="I3215" s="48" t="s">
        <v>7</v>
      </c>
      <c r="J3215" s="3">
        <v>6</v>
      </c>
      <c r="L3215" s="19"/>
    </row>
    <row r="3216" spans="1:12" x14ac:dyDescent="0.25">
      <c r="A3216">
        <v>2022</v>
      </c>
      <c r="B3216" s="45">
        <v>44780</v>
      </c>
      <c r="C3216" s="45" t="s">
        <v>2471</v>
      </c>
      <c r="D3216" s="45"/>
      <c r="E3216" t="s">
        <v>4451</v>
      </c>
      <c r="F3216">
        <v>135</v>
      </c>
      <c r="G3216" s="46">
        <v>0.22399305555555554</v>
      </c>
      <c r="H3216" s="47">
        <v>322.33</v>
      </c>
      <c r="I3216" s="48" t="s">
        <v>4356</v>
      </c>
      <c r="J3216" s="3">
        <v>1</v>
      </c>
      <c r="L3216" s="19"/>
    </row>
    <row r="3217" spans="1:12" x14ac:dyDescent="0.25">
      <c r="A3217">
        <v>2022</v>
      </c>
      <c r="B3217" s="45">
        <v>44780</v>
      </c>
      <c r="C3217" s="45" t="s">
        <v>2471</v>
      </c>
      <c r="D3217" s="45"/>
      <c r="E3217" t="s">
        <v>4156</v>
      </c>
      <c r="F3217">
        <v>136</v>
      </c>
      <c r="G3217" s="46">
        <v>0.22469907407407408</v>
      </c>
      <c r="H3217" s="47">
        <v>323.33999999999997</v>
      </c>
      <c r="I3217" s="48" t="s">
        <v>7</v>
      </c>
      <c r="J3217" s="3">
        <v>19</v>
      </c>
      <c r="L3217" s="19"/>
    </row>
    <row r="3218" spans="1:12" x14ac:dyDescent="0.25">
      <c r="A3218">
        <v>2022</v>
      </c>
      <c r="B3218" s="45">
        <v>44780</v>
      </c>
      <c r="C3218" s="45" t="s">
        <v>2471</v>
      </c>
      <c r="D3218" s="45"/>
      <c r="E3218" t="s">
        <v>4275</v>
      </c>
      <c r="F3218">
        <v>137</v>
      </c>
      <c r="G3218" s="46">
        <v>0.22583333333333333</v>
      </c>
      <c r="H3218" s="47">
        <v>325.12</v>
      </c>
      <c r="I3218" s="48" t="s">
        <v>7</v>
      </c>
      <c r="J3218" s="3">
        <v>6</v>
      </c>
      <c r="L3218" s="19"/>
    </row>
    <row r="3219" spans="1:12" x14ac:dyDescent="0.25">
      <c r="A3219">
        <v>2022</v>
      </c>
      <c r="B3219" s="45">
        <v>44780</v>
      </c>
      <c r="C3219" s="45" t="s">
        <v>2471</v>
      </c>
      <c r="D3219" s="45"/>
      <c r="E3219" t="s">
        <v>4452</v>
      </c>
      <c r="F3219">
        <v>138</v>
      </c>
      <c r="G3219" s="46">
        <v>0.23150462962962962</v>
      </c>
      <c r="H3219" s="47">
        <v>333.22</v>
      </c>
      <c r="I3219" s="48" t="s">
        <v>4356</v>
      </c>
      <c r="J3219" s="3">
        <v>1</v>
      </c>
      <c r="L3219" s="19"/>
    </row>
    <row r="3220" spans="1:12" x14ac:dyDescent="0.25">
      <c r="A3220">
        <v>2022</v>
      </c>
      <c r="B3220" s="45">
        <v>44780</v>
      </c>
      <c r="C3220" s="45" t="s">
        <v>2471</v>
      </c>
      <c r="D3220" s="45"/>
      <c r="E3220" t="s">
        <v>4077</v>
      </c>
      <c r="F3220">
        <v>139</v>
      </c>
      <c r="G3220" s="46">
        <v>0.23363425925925926</v>
      </c>
      <c r="H3220" s="47">
        <v>336.26</v>
      </c>
      <c r="I3220" s="48" t="s">
        <v>7</v>
      </c>
      <c r="J3220" s="3">
        <v>20</v>
      </c>
      <c r="L3220" s="19"/>
    </row>
    <row r="3221" spans="1:12" x14ac:dyDescent="0.25">
      <c r="A3221">
        <v>2022</v>
      </c>
      <c r="B3221" s="45">
        <v>44780</v>
      </c>
      <c r="C3221" s="45" t="s">
        <v>2471</v>
      </c>
      <c r="D3221" s="45"/>
      <c r="E3221" t="s">
        <v>3750</v>
      </c>
      <c r="F3221">
        <v>140</v>
      </c>
      <c r="G3221" s="46">
        <v>0.23901620370370372</v>
      </c>
      <c r="H3221" s="47">
        <v>344.11</v>
      </c>
      <c r="I3221" s="48" t="s">
        <v>7</v>
      </c>
      <c r="J3221" s="3">
        <v>10</v>
      </c>
      <c r="L3221" s="19"/>
    </row>
    <row r="3222" spans="1:12" x14ac:dyDescent="0.25">
      <c r="A3222">
        <v>2022</v>
      </c>
      <c r="B3222" s="45">
        <v>44780</v>
      </c>
      <c r="C3222" s="45" t="s">
        <v>2471</v>
      </c>
      <c r="D3222" s="45"/>
      <c r="E3222" t="s">
        <v>4453</v>
      </c>
      <c r="F3222">
        <v>141</v>
      </c>
      <c r="G3222" s="46">
        <v>0.24078703703703705</v>
      </c>
      <c r="H3222" s="47">
        <v>346.44</v>
      </c>
      <c r="I3222" s="48" t="s">
        <v>4356</v>
      </c>
      <c r="J3222" s="3">
        <v>1</v>
      </c>
      <c r="L3222" s="19"/>
    </row>
    <row r="3223" spans="1:12" x14ac:dyDescent="0.25">
      <c r="A3223">
        <v>2022</v>
      </c>
      <c r="B3223" s="45">
        <v>44780</v>
      </c>
      <c r="C3223" s="45" t="s">
        <v>2471</v>
      </c>
      <c r="D3223" s="45"/>
      <c r="E3223" t="s">
        <v>4454</v>
      </c>
      <c r="F3223">
        <v>142</v>
      </c>
      <c r="G3223" s="46">
        <v>0.2419675925925926</v>
      </c>
      <c r="H3223" s="47">
        <v>348.26</v>
      </c>
      <c r="I3223" s="48" t="s">
        <v>7</v>
      </c>
      <c r="J3223" s="3">
        <v>2</v>
      </c>
      <c r="L3223" s="19"/>
    </row>
    <row r="3224" spans="1:12" x14ac:dyDescent="0.25">
      <c r="A3224">
        <v>2022</v>
      </c>
      <c r="B3224" s="45">
        <v>44780</v>
      </c>
      <c r="C3224" s="45" t="s">
        <v>2471</v>
      </c>
      <c r="D3224" s="45"/>
      <c r="E3224" t="s">
        <v>4455</v>
      </c>
      <c r="F3224">
        <v>143</v>
      </c>
      <c r="G3224" s="46">
        <v>0.24262731481481481</v>
      </c>
      <c r="H3224" s="47">
        <v>349.23</v>
      </c>
      <c r="I3224" s="48" t="s">
        <v>4356</v>
      </c>
      <c r="J3224" s="3">
        <v>1</v>
      </c>
      <c r="L3224" s="19"/>
    </row>
    <row r="3225" spans="1:12" x14ac:dyDescent="0.25">
      <c r="A3225">
        <v>2022</v>
      </c>
      <c r="B3225" s="45">
        <v>44780</v>
      </c>
      <c r="C3225" s="45" t="s">
        <v>2471</v>
      </c>
      <c r="D3225" s="45"/>
      <c r="E3225" t="s">
        <v>3619</v>
      </c>
      <c r="F3225">
        <v>144</v>
      </c>
      <c r="G3225" s="46">
        <v>0.24388888888888888</v>
      </c>
      <c r="H3225" s="47">
        <v>351.12</v>
      </c>
      <c r="I3225" s="48" t="s">
        <v>4356</v>
      </c>
      <c r="J3225" s="3">
        <v>2</v>
      </c>
      <c r="L3225" s="19"/>
    </row>
    <row r="3226" spans="1:12" x14ac:dyDescent="0.25">
      <c r="A3226">
        <v>2022</v>
      </c>
      <c r="B3226" s="45">
        <v>44780</v>
      </c>
      <c r="C3226" s="45" t="s">
        <v>2471</v>
      </c>
      <c r="D3226" s="45"/>
      <c r="E3226" t="s">
        <v>4456</v>
      </c>
      <c r="F3226">
        <v>145</v>
      </c>
      <c r="G3226" s="46">
        <v>0.24405092592592592</v>
      </c>
      <c r="H3226" s="47">
        <v>351.26</v>
      </c>
      <c r="I3226" s="48" t="s">
        <v>4356</v>
      </c>
      <c r="J3226" s="3">
        <v>1</v>
      </c>
      <c r="L3226" s="19"/>
    </row>
    <row r="3227" spans="1:12" x14ac:dyDescent="0.25">
      <c r="A3227">
        <v>2022</v>
      </c>
      <c r="B3227" s="45">
        <v>44780</v>
      </c>
      <c r="C3227" s="45" t="s">
        <v>2471</v>
      </c>
      <c r="D3227" s="45"/>
      <c r="E3227" t="s">
        <v>4457</v>
      </c>
      <c r="F3227">
        <v>146</v>
      </c>
      <c r="G3227" s="46">
        <v>0.2489699074074074</v>
      </c>
      <c r="H3227" s="47">
        <v>358.31</v>
      </c>
      <c r="I3227" s="48" t="s">
        <v>4356</v>
      </c>
      <c r="J3227" s="3">
        <v>1</v>
      </c>
      <c r="L3227" s="19"/>
    </row>
    <row r="3228" spans="1:12" x14ac:dyDescent="0.25">
      <c r="A3228">
        <v>2022</v>
      </c>
      <c r="B3228" s="45">
        <v>44780</v>
      </c>
      <c r="C3228" s="45" t="s">
        <v>2471</v>
      </c>
      <c r="D3228" s="45"/>
      <c r="E3228" t="s">
        <v>2958</v>
      </c>
      <c r="F3228">
        <v>147</v>
      </c>
      <c r="G3228" s="46">
        <v>0.25049768518518517</v>
      </c>
      <c r="H3228" s="47">
        <v>360.43</v>
      </c>
      <c r="I3228" s="48" t="s">
        <v>7</v>
      </c>
      <c r="J3228" s="3">
        <v>10</v>
      </c>
      <c r="L3228" s="19"/>
    </row>
    <row r="3229" spans="1:12" x14ac:dyDescent="0.25">
      <c r="A3229">
        <v>2022</v>
      </c>
      <c r="B3229" s="45">
        <v>44780</v>
      </c>
      <c r="C3229" s="45" t="s">
        <v>2471</v>
      </c>
      <c r="D3229" s="45"/>
      <c r="E3229" t="s">
        <v>4458</v>
      </c>
      <c r="F3229">
        <v>148</v>
      </c>
      <c r="G3229" s="46">
        <v>0.26104166666666667</v>
      </c>
      <c r="H3229" s="47">
        <v>375.54</v>
      </c>
      <c r="I3229" s="48" t="s">
        <v>4356</v>
      </c>
      <c r="J3229" s="3">
        <v>1</v>
      </c>
      <c r="L3229" s="19"/>
    </row>
    <row r="3230" spans="1:12" x14ac:dyDescent="0.25">
      <c r="A3230">
        <v>2022</v>
      </c>
      <c r="B3230" s="45">
        <v>44780</v>
      </c>
      <c r="C3230" s="45" t="s">
        <v>2471</v>
      </c>
      <c r="D3230" s="45"/>
      <c r="E3230" t="s">
        <v>2713</v>
      </c>
      <c r="F3230">
        <v>149</v>
      </c>
      <c r="G3230" s="46">
        <v>0.27165509259259257</v>
      </c>
      <c r="H3230" s="47">
        <v>391.11</v>
      </c>
      <c r="I3230" s="48" t="s">
        <v>7</v>
      </c>
      <c r="J3230" s="3">
        <v>21</v>
      </c>
      <c r="L3230" s="19"/>
    </row>
    <row r="3231" spans="1:12" x14ac:dyDescent="0.25">
      <c r="A3231">
        <v>2022</v>
      </c>
      <c r="B3231" s="45">
        <v>44780</v>
      </c>
      <c r="C3231" s="45" t="s">
        <v>2471</v>
      </c>
      <c r="D3231" s="45"/>
      <c r="E3231" t="s">
        <v>4459</v>
      </c>
      <c r="F3231" t="s">
        <v>12</v>
      </c>
      <c r="G3231" s="46" t="s">
        <v>12</v>
      </c>
      <c r="H3231" s="47" t="s">
        <v>12</v>
      </c>
      <c r="I3231" s="48" t="s">
        <v>7</v>
      </c>
      <c r="J3231" s="3">
        <v>0</v>
      </c>
    </row>
    <row r="3232" spans="1:12" x14ac:dyDescent="0.25">
      <c r="A3232">
        <v>2022</v>
      </c>
      <c r="B3232" s="45">
        <v>44780</v>
      </c>
      <c r="C3232" s="45" t="s">
        <v>2471</v>
      </c>
      <c r="D3232" s="45"/>
      <c r="E3232" t="s">
        <v>2531</v>
      </c>
      <c r="F3232" t="s">
        <v>12</v>
      </c>
      <c r="G3232" s="46" t="s">
        <v>12</v>
      </c>
      <c r="H3232" s="47" t="s">
        <v>12</v>
      </c>
      <c r="I3232" s="48" t="s">
        <v>7</v>
      </c>
      <c r="J3232" s="3">
        <v>7</v>
      </c>
    </row>
    <row r="3233" spans="1:10" x14ac:dyDescent="0.25">
      <c r="A3233">
        <v>2022</v>
      </c>
      <c r="B3233" s="45">
        <v>44780</v>
      </c>
      <c r="C3233" s="45" t="s">
        <v>2471</v>
      </c>
      <c r="D3233" s="45"/>
      <c r="E3233" t="s">
        <v>4460</v>
      </c>
      <c r="F3233" t="s">
        <v>12</v>
      </c>
      <c r="G3233" s="46" t="s">
        <v>12</v>
      </c>
      <c r="H3233" s="47" t="s">
        <v>12</v>
      </c>
      <c r="I3233" s="48" t="s">
        <v>7</v>
      </c>
      <c r="J3233" s="3">
        <v>0</v>
      </c>
    </row>
    <row r="3234" spans="1:10" x14ac:dyDescent="0.25">
      <c r="A3234">
        <v>2022</v>
      </c>
      <c r="B3234" s="45">
        <v>44780</v>
      </c>
      <c r="C3234" s="45" t="s">
        <v>2471</v>
      </c>
      <c r="D3234" s="45"/>
      <c r="E3234" t="s">
        <v>4461</v>
      </c>
      <c r="F3234" t="s">
        <v>12</v>
      </c>
      <c r="G3234" s="46" t="s">
        <v>12</v>
      </c>
      <c r="H3234" s="47" t="s">
        <v>12</v>
      </c>
      <c r="I3234" s="48" t="s">
        <v>7</v>
      </c>
      <c r="J3234" s="3">
        <v>0</v>
      </c>
    </row>
    <row r="3235" spans="1:10" x14ac:dyDescent="0.25">
      <c r="A3235">
        <v>2022</v>
      </c>
      <c r="B3235" s="45">
        <v>44780</v>
      </c>
      <c r="C3235" s="45" t="s">
        <v>2471</v>
      </c>
      <c r="D3235" s="45"/>
      <c r="E3235" t="s">
        <v>4462</v>
      </c>
      <c r="F3235" t="s">
        <v>12</v>
      </c>
      <c r="G3235" s="46" t="s">
        <v>12</v>
      </c>
      <c r="H3235" s="47" t="s">
        <v>12</v>
      </c>
      <c r="I3235" s="48" t="s">
        <v>7</v>
      </c>
      <c r="J3235" s="3">
        <v>0</v>
      </c>
    </row>
    <row r="3236" spans="1:10" x14ac:dyDescent="0.25">
      <c r="A3236">
        <v>2022</v>
      </c>
      <c r="B3236" s="45">
        <v>44780</v>
      </c>
      <c r="C3236" s="45" t="s">
        <v>2471</v>
      </c>
      <c r="D3236" s="45"/>
      <c r="E3236" t="s">
        <v>4463</v>
      </c>
      <c r="F3236" t="s">
        <v>12</v>
      </c>
      <c r="G3236" s="46" t="s">
        <v>12</v>
      </c>
      <c r="H3236" s="47" t="s">
        <v>12</v>
      </c>
      <c r="I3236" s="48" t="s">
        <v>7</v>
      </c>
      <c r="J3236" s="3">
        <v>0</v>
      </c>
    </row>
    <row r="3237" spans="1:10" x14ac:dyDescent="0.25">
      <c r="A3237">
        <v>2022</v>
      </c>
      <c r="B3237" s="45">
        <v>44780</v>
      </c>
      <c r="C3237" s="45" t="s">
        <v>2471</v>
      </c>
      <c r="D3237" s="45"/>
      <c r="E3237" t="s">
        <v>4464</v>
      </c>
      <c r="F3237" t="s">
        <v>12</v>
      </c>
      <c r="G3237" s="46" t="s">
        <v>12</v>
      </c>
      <c r="H3237" s="47" t="s">
        <v>12</v>
      </c>
      <c r="I3237" s="48" t="s">
        <v>7</v>
      </c>
      <c r="J3237" s="3">
        <v>0</v>
      </c>
    </row>
    <row r="3238" spans="1:10" x14ac:dyDescent="0.25">
      <c r="A3238">
        <v>2022</v>
      </c>
      <c r="B3238" s="45">
        <v>44780</v>
      </c>
      <c r="C3238" s="45" t="s">
        <v>2471</v>
      </c>
      <c r="D3238" s="45"/>
      <c r="E3238" t="s">
        <v>3984</v>
      </c>
      <c r="F3238" t="s">
        <v>12</v>
      </c>
      <c r="G3238" s="46" t="s">
        <v>12</v>
      </c>
      <c r="H3238" s="47" t="s">
        <v>12</v>
      </c>
      <c r="I3238" s="48" t="s">
        <v>7</v>
      </c>
      <c r="J3238" s="3">
        <v>1</v>
      </c>
    </row>
    <row r="3239" spans="1:10" x14ac:dyDescent="0.25">
      <c r="A3239">
        <v>2022</v>
      </c>
      <c r="B3239" s="45">
        <v>44780</v>
      </c>
      <c r="C3239" s="45" t="s">
        <v>2471</v>
      </c>
      <c r="D3239" s="45"/>
      <c r="E3239" t="s">
        <v>4004</v>
      </c>
      <c r="F3239" t="s">
        <v>12</v>
      </c>
      <c r="G3239" s="46" t="s">
        <v>12</v>
      </c>
      <c r="H3239" s="47" t="s">
        <v>12</v>
      </c>
      <c r="I3239" s="48" t="s">
        <v>7</v>
      </c>
      <c r="J3239" s="3">
        <v>2</v>
      </c>
    </row>
    <row r="3240" spans="1:10" x14ac:dyDescent="0.25">
      <c r="A3240">
        <v>2022</v>
      </c>
      <c r="B3240" s="45">
        <v>44780</v>
      </c>
      <c r="C3240" s="45" t="s">
        <v>2471</v>
      </c>
      <c r="D3240" s="45"/>
      <c r="E3240" t="s">
        <v>4465</v>
      </c>
      <c r="F3240" t="s">
        <v>12</v>
      </c>
      <c r="G3240" s="46" t="s">
        <v>12</v>
      </c>
      <c r="H3240" s="47" t="s">
        <v>12</v>
      </c>
      <c r="I3240" s="48" t="s">
        <v>7</v>
      </c>
      <c r="J3240" s="3">
        <v>0</v>
      </c>
    </row>
    <row r="3241" spans="1:10" x14ac:dyDescent="0.25">
      <c r="A3241">
        <v>2022</v>
      </c>
      <c r="B3241" s="45">
        <v>44780</v>
      </c>
      <c r="C3241" s="45" t="s">
        <v>2471</v>
      </c>
      <c r="D3241" s="45" t="s">
        <v>4473</v>
      </c>
      <c r="E3241" t="s">
        <v>4466</v>
      </c>
      <c r="F3241">
        <v>1</v>
      </c>
      <c r="G3241" s="46">
        <v>0.13361111111111112</v>
      </c>
      <c r="H3241" s="47">
        <v>192.23999999999998</v>
      </c>
      <c r="I3241" s="48" t="s">
        <v>4356</v>
      </c>
      <c r="J3241" s="3">
        <v>2</v>
      </c>
    </row>
    <row r="3242" spans="1:10" x14ac:dyDescent="0.25">
      <c r="A3242">
        <v>2022</v>
      </c>
      <c r="B3242" s="45">
        <v>44780</v>
      </c>
      <c r="C3242" s="45" t="s">
        <v>2471</v>
      </c>
      <c r="D3242" s="45" t="s">
        <v>4473</v>
      </c>
      <c r="E3242" t="s">
        <v>4467</v>
      </c>
      <c r="F3242">
        <v>2</v>
      </c>
      <c r="G3242" s="46">
        <v>0.21261574074074074</v>
      </c>
      <c r="H3242" s="47">
        <v>306.10000000000002</v>
      </c>
      <c r="I3242" s="48" t="s">
        <v>4356</v>
      </c>
      <c r="J3242" s="3">
        <v>1</v>
      </c>
    </row>
    <row r="3243" spans="1:10" x14ac:dyDescent="0.25">
      <c r="A3243">
        <v>2023</v>
      </c>
      <c r="B3243" s="45">
        <v>45144</v>
      </c>
      <c r="C3243" s="45" t="s">
        <v>2471</v>
      </c>
      <c r="D3243" s="45"/>
      <c r="E3243" t="s">
        <v>4475</v>
      </c>
      <c r="F3243">
        <v>1</v>
      </c>
      <c r="G3243" s="46" t="s">
        <v>839</v>
      </c>
      <c r="H3243" s="47">
        <v>156.16</v>
      </c>
      <c r="I3243" s="48" t="s">
        <v>4356</v>
      </c>
      <c r="J3243" s="3">
        <v>1</v>
      </c>
    </row>
    <row r="3244" spans="1:10" x14ac:dyDescent="0.25">
      <c r="A3244">
        <v>2023</v>
      </c>
      <c r="B3244" s="45">
        <v>45144</v>
      </c>
      <c r="C3244" s="45" t="s">
        <v>2471</v>
      </c>
      <c r="D3244" s="45"/>
      <c r="E3244" t="s">
        <v>3179</v>
      </c>
      <c r="F3244">
        <v>2</v>
      </c>
      <c r="G3244" s="46" t="s">
        <v>4587</v>
      </c>
      <c r="H3244" s="47">
        <v>169.08</v>
      </c>
      <c r="I3244" s="48" t="s">
        <v>4356</v>
      </c>
      <c r="J3244" s="3">
        <v>4</v>
      </c>
    </row>
    <row r="3245" spans="1:10" x14ac:dyDescent="0.25">
      <c r="A3245">
        <v>2023</v>
      </c>
      <c r="B3245" s="45">
        <v>45144</v>
      </c>
      <c r="C3245" s="45" t="s">
        <v>2471</v>
      </c>
      <c r="D3245" s="45"/>
      <c r="E3245" t="s">
        <v>4476</v>
      </c>
      <c r="F3245">
        <v>3</v>
      </c>
      <c r="G3245" s="46" t="s">
        <v>4588</v>
      </c>
      <c r="H3245" s="47">
        <v>179.53</v>
      </c>
      <c r="I3245" s="48" t="s">
        <v>4356</v>
      </c>
      <c r="J3245" s="3">
        <v>1</v>
      </c>
    </row>
    <row r="3246" spans="1:10" x14ac:dyDescent="0.25">
      <c r="A3246">
        <v>2023</v>
      </c>
      <c r="B3246" s="45">
        <v>45144</v>
      </c>
      <c r="C3246" s="45" t="s">
        <v>2471</v>
      </c>
      <c r="D3246" s="45"/>
      <c r="E3246" t="s">
        <v>2511</v>
      </c>
      <c r="F3246">
        <v>4</v>
      </c>
      <c r="G3246" s="46" t="s">
        <v>4589</v>
      </c>
      <c r="H3246" s="47">
        <v>185.52</v>
      </c>
      <c r="I3246" s="48" t="s">
        <v>4356</v>
      </c>
      <c r="J3246" s="3">
        <v>3</v>
      </c>
    </row>
    <row r="3247" spans="1:10" x14ac:dyDescent="0.25">
      <c r="A3247">
        <v>2023</v>
      </c>
      <c r="B3247" s="45">
        <v>45144</v>
      </c>
      <c r="C3247" s="45" t="s">
        <v>2471</v>
      </c>
      <c r="D3247" s="45"/>
      <c r="E3247" t="s">
        <v>2549</v>
      </c>
      <c r="F3247">
        <v>5</v>
      </c>
      <c r="G3247" s="46" t="s">
        <v>4590</v>
      </c>
      <c r="H3247" s="47">
        <v>187.31</v>
      </c>
      <c r="I3247" s="48" t="s">
        <v>4356</v>
      </c>
      <c r="J3247" s="3">
        <v>7</v>
      </c>
    </row>
    <row r="3248" spans="1:10" x14ac:dyDescent="0.25">
      <c r="A3248">
        <v>2023</v>
      </c>
      <c r="B3248" s="45">
        <v>45144</v>
      </c>
      <c r="C3248" s="45" t="s">
        <v>2471</v>
      </c>
      <c r="D3248" s="45"/>
      <c r="E3248" t="s">
        <v>4477</v>
      </c>
      <c r="F3248">
        <v>6</v>
      </c>
      <c r="G3248" s="46" t="s">
        <v>1108</v>
      </c>
      <c r="H3248" s="47">
        <v>191.05</v>
      </c>
      <c r="I3248" s="48" t="s">
        <v>4356</v>
      </c>
      <c r="J3248" s="3">
        <v>1</v>
      </c>
    </row>
    <row r="3249" spans="1:10" x14ac:dyDescent="0.25">
      <c r="A3249">
        <v>2023</v>
      </c>
      <c r="B3249" s="45">
        <v>45144</v>
      </c>
      <c r="C3249" s="45" t="s">
        <v>2471</v>
      </c>
      <c r="D3249" s="45"/>
      <c r="E3249" t="s">
        <v>4478</v>
      </c>
      <c r="F3249">
        <v>7</v>
      </c>
      <c r="G3249" s="46" t="s">
        <v>4591</v>
      </c>
      <c r="H3249" s="47">
        <v>195.05</v>
      </c>
      <c r="I3249" s="48" t="s">
        <v>4356</v>
      </c>
      <c r="J3249" s="3">
        <v>1</v>
      </c>
    </row>
    <row r="3250" spans="1:10" x14ac:dyDescent="0.25">
      <c r="A3250">
        <v>2023</v>
      </c>
      <c r="B3250" s="45">
        <v>45144</v>
      </c>
      <c r="C3250" s="45" t="s">
        <v>2471</v>
      </c>
      <c r="D3250" s="45"/>
      <c r="E3250" t="s">
        <v>4479</v>
      </c>
      <c r="F3250">
        <v>8</v>
      </c>
      <c r="G3250" s="46" t="s">
        <v>4591</v>
      </c>
      <c r="H3250" s="47">
        <v>195.05</v>
      </c>
      <c r="I3250" s="48" t="s">
        <v>4356</v>
      </c>
      <c r="J3250" s="3">
        <v>1</v>
      </c>
    </row>
    <row r="3251" spans="1:10" x14ac:dyDescent="0.25">
      <c r="A3251">
        <v>2023</v>
      </c>
      <c r="B3251" s="45">
        <v>45144</v>
      </c>
      <c r="C3251" s="45" t="s">
        <v>2471</v>
      </c>
      <c r="D3251" s="45"/>
      <c r="E3251" t="s">
        <v>2571</v>
      </c>
      <c r="F3251">
        <v>9</v>
      </c>
      <c r="G3251" s="46" t="s">
        <v>4592</v>
      </c>
      <c r="H3251" s="47">
        <v>196.05</v>
      </c>
      <c r="I3251" s="48" t="s">
        <v>4356</v>
      </c>
      <c r="J3251" s="3">
        <v>3</v>
      </c>
    </row>
    <row r="3252" spans="1:10" x14ac:dyDescent="0.25">
      <c r="A3252">
        <v>2023</v>
      </c>
      <c r="B3252" s="45">
        <v>45144</v>
      </c>
      <c r="C3252" s="45" t="s">
        <v>2471</v>
      </c>
      <c r="D3252" s="45"/>
      <c r="E3252" t="s">
        <v>4480</v>
      </c>
      <c r="F3252">
        <v>10</v>
      </c>
      <c r="G3252" s="46" t="s">
        <v>4593</v>
      </c>
      <c r="H3252" s="47">
        <v>197.06</v>
      </c>
      <c r="I3252" s="48" t="s">
        <v>4356</v>
      </c>
      <c r="J3252" s="3">
        <v>1</v>
      </c>
    </row>
    <row r="3253" spans="1:10" x14ac:dyDescent="0.25">
      <c r="A3253">
        <v>2023</v>
      </c>
      <c r="B3253" s="45">
        <v>45144</v>
      </c>
      <c r="C3253" s="45" t="s">
        <v>2471</v>
      </c>
      <c r="D3253" s="45"/>
      <c r="E3253" t="s">
        <v>4481</v>
      </c>
      <c r="F3253">
        <v>11</v>
      </c>
      <c r="G3253" s="46" t="s">
        <v>4594</v>
      </c>
      <c r="H3253" s="47">
        <v>198.23</v>
      </c>
      <c r="I3253" s="48" t="s">
        <v>4356</v>
      </c>
      <c r="J3253" s="3">
        <v>1</v>
      </c>
    </row>
    <row r="3254" spans="1:10" x14ac:dyDescent="0.25">
      <c r="A3254">
        <v>2023</v>
      </c>
      <c r="B3254" s="45">
        <v>45144</v>
      </c>
      <c r="C3254" s="45" t="s">
        <v>2471</v>
      </c>
      <c r="D3254" s="45"/>
      <c r="E3254" t="s">
        <v>4482</v>
      </c>
      <c r="F3254">
        <v>12</v>
      </c>
      <c r="G3254" s="46" t="s">
        <v>4595</v>
      </c>
      <c r="H3254" s="47">
        <v>198.34</v>
      </c>
      <c r="I3254" s="48" t="s">
        <v>4356</v>
      </c>
      <c r="J3254" s="3">
        <v>1</v>
      </c>
    </row>
    <row r="3255" spans="1:10" x14ac:dyDescent="0.25">
      <c r="A3255">
        <v>2023</v>
      </c>
      <c r="B3255" s="45">
        <v>45144</v>
      </c>
      <c r="C3255" s="45" t="s">
        <v>2471</v>
      </c>
      <c r="D3255" s="45"/>
      <c r="E3255" t="s">
        <v>3789</v>
      </c>
      <c r="F3255">
        <v>13</v>
      </c>
      <c r="G3255" s="46" t="s">
        <v>4596</v>
      </c>
      <c r="H3255" s="47">
        <v>198.53</v>
      </c>
      <c r="I3255" s="48" t="s">
        <v>4356</v>
      </c>
      <c r="J3255" s="3">
        <v>3</v>
      </c>
    </row>
    <row r="3256" spans="1:10" x14ac:dyDescent="0.25">
      <c r="A3256">
        <v>2023</v>
      </c>
      <c r="B3256" s="45">
        <v>45144</v>
      </c>
      <c r="C3256" s="45" t="s">
        <v>2471</v>
      </c>
      <c r="D3256" s="45"/>
      <c r="E3256" t="s">
        <v>4483</v>
      </c>
      <c r="F3256">
        <v>14</v>
      </c>
      <c r="G3256" s="46" t="s">
        <v>4597</v>
      </c>
      <c r="H3256" s="47">
        <v>200.37</v>
      </c>
      <c r="I3256" s="48" t="s">
        <v>4356</v>
      </c>
      <c r="J3256" s="3">
        <v>1</v>
      </c>
    </row>
    <row r="3257" spans="1:10" x14ac:dyDescent="0.25">
      <c r="A3257">
        <v>2023</v>
      </c>
      <c r="B3257" s="45">
        <v>45144</v>
      </c>
      <c r="C3257" s="45" t="s">
        <v>2471</v>
      </c>
      <c r="D3257" s="45"/>
      <c r="E3257" t="s">
        <v>4255</v>
      </c>
      <c r="F3257">
        <v>15</v>
      </c>
      <c r="G3257" s="46" t="s">
        <v>1272</v>
      </c>
      <c r="H3257" s="47">
        <v>204.31</v>
      </c>
      <c r="I3257" s="48" t="s">
        <v>7</v>
      </c>
      <c r="J3257" s="3">
        <v>5</v>
      </c>
    </row>
    <row r="3258" spans="1:10" x14ac:dyDescent="0.25">
      <c r="A3258">
        <v>2023</v>
      </c>
      <c r="B3258" s="45">
        <v>45144</v>
      </c>
      <c r="C3258" s="45" t="s">
        <v>2471</v>
      </c>
      <c r="D3258" s="45"/>
      <c r="E3258" t="s">
        <v>4484</v>
      </c>
      <c r="F3258">
        <v>16</v>
      </c>
      <c r="G3258" s="46" t="s">
        <v>1894</v>
      </c>
      <c r="H3258" s="47">
        <v>207.09</v>
      </c>
      <c r="I3258" s="48" t="s">
        <v>4356</v>
      </c>
      <c r="J3258" s="3">
        <v>1</v>
      </c>
    </row>
    <row r="3259" spans="1:10" x14ac:dyDescent="0.25">
      <c r="A3259">
        <v>2023</v>
      </c>
      <c r="B3259" s="45">
        <v>45144</v>
      </c>
      <c r="C3259" s="45" t="s">
        <v>2471</v>
      </c>
      <c r="D3259" s="45"/>
      <c r="E3259" t="s">
        <v>4485</v>
      </c>
      <c r="F3259">
        <v>17</v>
      </c>
      <c r="G3259" s="46" t="s">
        <v>4598</v>
      </c>
      <c r="H3259" s="47">
        <v>208.32</v>
      </c>
      <c r="I3259" s="48" t="s">
        <v>4356</v>
      </c>
      <c r="J3259" s="3">
        <v>1</v>
      </c>
    </row>
    <row r="3260" spans="1:10" x14ac:dyDescent="0.25">
      <c r="A3260">
        <v>2023</v>
      </c>
      <c r="B3260" s="45">
        <v>45144</v>
      </c>
      <c r="C3260" s="45" t="s">
        <v>2471</v>
      </c>
      <c r="D3260" s="45"/>
      <c r="E3260" t="s">
        <v>2943</v>
      </c>
      <c r="F3260">
        <v>18</v>
      </c>
      <c r="G3260" s="46" t="s">
        <v>4599</v>
      </c>
      <c r="H3260" s="47">
        <v>208.41</v>
      </c>
      <c r="I3260" s="48" t="s">
        <v>7</v>
      </c>
      <c r="J3260" s="3">
        <v>6</v>
      </c>
    </row>
    <row r="3261" spans="1:10" x14ac:dyDescent="0.25">
      <c r="A3261">
        <v>2023</v>
      </c>
      <c r="B3261" s="45">
        <v>45144</v>
      </c>
      <c r="C3261" s="45" t="s">
        <v>2471</v>
      </c>
      <c r="D3261" s="45"/>
      <c r="E3261" t="s">
        <v>4486</v>
      </c>
      <c r="F3261">
        <v>19</v>
      </c>
      <c r="G3261" s="46" t="s">
        <v>4600</v>
      </c>
      <c r="H3261" s="47">
        <v>210.48</v>
      </c>
      <c r="I3261" s="48" t="s">
        <v>4356</v>
      </c>
      <c r="J3261" s="3">
        <v>1</v>
      </c>
    </row>
    <row r="3262" spans="1:10" x14ac:dyDescent="0.25">
      <c r="A3262">
        <v>2023</v>
      </c>
      <c r="B3262" s="45">
        <v>45144</v>
      </c>
      <c r="C3262" s="45" t="s">
        <v>2471</v>
      </c>
      <c r="D3262" s="45"/>
      <c r="E3262" t="s">
        <v>4487</v>
      </c>
      <c r="F3262">
        <v>20</v>
      </c>
      <c r="G3262" s="46" t="s">
        <v>4601</v>
      </c>
      <c r="H3262" s="47">
        <v>211.15</v>
      </c>
      <c r="I3262" s="48" t="s">
        <v>4356</v>
      </c>
      <c r="J3262" s="3">
        <v>1</v>
      </c>
    </row>
    <row r="3263" spans="1:10" x14ac:dyDescent="0.25">
      <c r="A3263">
        <v>2023</v>
      </c>
      <c r="B3263" s="45">
        <v>45144</v>
      </c>
      <c r="C3263" s="45" t="s">
        <v>2471</v>
      </c>
      <c r="D3263" s="45"/>
      <c r="E3263" t="s">
        <v>4008</v>
      </c>
      <c r="F3263">
        <v>21</v>
      </c>
      <c r="G3263" s="46" t="s">
        <v>4602</v>
      </c>
      <c r="H3263" s="47">
        <v>211.18</v>
      </c>
      <c r="I3263" s="48" t="s">
        <v>7</v>
      </c>
      <c r="J3263" s="3">
        <v>5</v>
      </c>
    </row>
    <row r="3264" spans="1:10" x14ac:dyDescent="0.25">
      <c r="A3264">
        <v>2023</v>
      </c>
      <c r="B3264" s="45">
        <v>45144</v>
      </c>
      <c r="C3264" s="45" t="s">
        <v>2471</v>
      </c>
      <c r="D3264" s="45"/>
      <c r="E3264" t="s">
        <v>2928</v>
      </c>
      <c r="F3264">
        <v>22</v>
      </c>
      <c r="G3264" s="46" t="s">
        <v>4603</v>
      </c>
      <c r="H3264" s="47">
        <v>211.36</v>
      </c>
      <c r="I3264" s="48" t="s">
        <v>4356</v>
      </c>
      <c r="J3264" s="3">
        <v>6</v>
      </c>
    </row>
    <row r="3265" spans="1:10" x14ac:dyDescent="0.25">
      <c r="A3265">
        <v>2023</v>
      </c>
      <c r="B3265" s="45">
        <v>45144</v>
      </c>
      <c r="C3265" s="45" t="s">
        <v>2471</v>
      </c>
      <c r="D3265" s="45"/>
      <c r="E3265" t="s">
        <v>3693</v>
      </c>
      <c r="F3265">
        <v>23</v>
      </c>
      <c r="G3265" s="46" t="s">
        <v>369</v>
      </c>
      <c r="H3265" s="47">
        <v>212</v>
      </c>
      <c r="I3265" s="48" t="s">
        <v>4356</v>
      </c>
      <c r="J3265" s="3">
        <v>3</v>
      </c>
    </row>
    <row r="3266" spans="1:10" x14ac:dyDescent="0.25">
      <c r="A3266">
        <v>2023</v>
      </c>
      <c r="B3266" s="45">
        <v>45144</v>
      </c>
      <c r="C3266" s="45" t="s">
        <v>2471</v>
      </c>
      <c r="D3266" s="45"/>
      <c r="E3266" t="s">
        <v>4300</v>
      </c>
      <c r="F3266">
        <v>24</v>
      </c>
      <c r="G3266" s="46" t="s">
        <v>1510</v>
      </c>
      <c r="H3266" s="47">
        <v>214.11</v>
      </c>
      <c r="I3266" s="48" t="s">
        <v>4356</v>
      </c>
      <c r="J3266" s="3">
        <v>2</v>
      </c>
    </row>
    <row r="3267" spans="1:10" x14ac:dyDescent="0.25">
      <c r="A3267">
        <v>2023</v>
      </c>
      <c r="B3267" s="45">
        <v>45144</v>
      </c>
      <c r="C3267" s="45" t="s">
        <v>2471</v>
      </c>
      <c r="D3267" s="45"/>
      <c r="E3267" t="s">
        <v>4488</v>
      </c>
      <c r="F3267">
        <v>25</v>
      </c>
      <c r="G3267" s="46" t="s">
        <v>4604</v>
      </c>
      <c r="H3267" s="47">
        <v>215.36</v>
      </c>
      <c r="I3267" s="48" t="s">
        <v>4356</v>
      </c>
      <c r="J3267" s="3">
        <v>1</v>
      </c>
    </row>
    <row r="3268" spans="1:10" x14ac:dyDescent="0.25">
      <c r="A3268">
        <v>2023</v>
      </c>
      <c r="B3268" s="45">
        <v>45144</v>
      </c>
      <c r="C3268" s="45" t="s">
        <v>2471</v>
      </c>
      <c r="D3268" s="45"/>
      <c r="E3268" t="s">
        <v>4489</v>
      </c>
      <c r="F3268">
        <v>26</v>
      </c>
      <c r="G3268" s="46" t="s">
        <v>4605</v>
      </c>
      <c r="H3268" s="47">
        <v>215.39</v>
      </c>
      <c r="I3268" s="48" t="s">
        <v>4356</v>
      </c>
      <c r="J3268" s="3">
        <v>1</v>
      </c>
    </row>
    <row r="3269" spans="1:10" x14ac:dyDescent="0.25">
      <c r="A3269">
        <v>2023</v>
      </c>
      <c r="B3269" s="45">
        <v>45144</v>
      </c>
      <c r="C3269" s="45" t="s">
        <v>2471</v>
      </c>
      <c r="D3269" s="45"/>
      <c r="E3269" t="s">
        <v>2196</v>
      </c>
      <c r="F3269">
        <v>27</v>
      </c>
      <c r="G3269" s="46" t="s">
        <v>411</v>
      </c>
      <c r="H3269" s="47" t="s">
        <v>4606</v>
      </c>
      <c r="I3269" s="48" t="s">
        <v>7</v>
      </c>
      <c r="J3269" s="3">
        <v>9</v>
      </c>
    </row>
    <row r="3270" spans="1:10" x14ac:dyDescent="0.25">
      <c r="A3270">
        <v>2023</v>
      </c>
      <c r="B3270" s="45">
        <v>45144</v>
      </c>
      <c r="C3270" s="45" t="s">
        <v>2471</v>
      </c>
      <c r="D3270" s="45"/>
      <c r="E3270" t="s">
        <v>4490</v>
      </c>
      <c r="F3270">
        <v>28</v>
      </c>
      <c r="G3270" s="46" t="s">
        <v>4607</v>
      </c>
      <c r="H3270" s="47">
        <v>217.18</v>
      </c>
      <c r="I3270" s="48" t="s">
        <v>4356</v>
      </c>
      <c r="J3270" s="3">
        <v>1</v>
      </c>
    </row>
    <row r="3271" spans="1:10" x14ac:dyDescent="0.25">
      <c r="A3271">
        <v>2023</v>
      </c>
      <c r="B3271" s="45">
        <v>45144</v>
      </c>
      <c r="C3271" s="45" t="s">
        <v>2471</v>
      </c>
      <c r="D3271" s="45"/>
      <c r="E3271" t="s">
        <v>2714</v>
      </c>
      <c r="F3271">
        <v>29</v>
      </c>
      <c r="G3271" s="46" t="s">
        <v>4608</v>
      </c>
      <c r="H3271" s="47">
        <v>217.19</v>
      </c>
      <c r="I3271" s="48" t="s">
        <v>7</v>
      </c>
      <c r="J3271" s="3">
        <v>4</v>
      </c>
    </row>
    <row r="3272" spans="1:10" x14ac:dyDescent="0.25">
      <c r="A3272">
        <v>2023</v>
      </c>
      <c r="B3272" s="45">
        <v>45144</v>
      </c>
      <c r="C3272" s="45" t="s">
        <v>2471</v>
      </c>
      <c r="D3272" s="45"/>
      <c r="E3272" t="s">
        <v>4491</v>
      </c>
      <c r="F3272">
        <v>30</v>
      </c>
      <c r="G3272" s="46" t="s">
        <v>4609</v>
      </c>
      <c r="H3272" s="47">
        <v>217.35</v>
      </c>
      <c r="I3272" s="48" t="s">
        <v>4356</v>
      </c>
      <c r="J3272" s="3">
        <v>1</v>
      </c>
    </row>
    <row r="3273" spans="1:10" x14ac:dyDescent="0.25">
      <c r="A3273">
        <v>2023</v>
      </c>
      <c r="B3273" s="45">
        <v>45144</v>
      </c>
      <c r="C3273" s="45" t="s">
        <v>2471</v>
      </c>
      <c r="D3273" s="45"/>
      <c r="E3273" t="s">
        <v>4492</v>
      </c>
      <c r="F3273">
        <v>31</v>
      </c>
      <c r="G3273" s="46" t="s">
        <v>4610</v>
      </c>
      <c r="H3273" s="47">
        <v>219.14</v>
      </c>
      <c r="I3273" s="48" t="s">
        <v>4356</v>
      </c>
      <c r="J3273" s="3">
        <v>1</v>
      </c>
    </row>
    <row r="3274" spans="1:10" x14ac:dyDescent="0.25">
      <c r="A3274">
        <v>2023</v>
      </c>
      <c r="B3274" s="45">
        <v>45144</v>
      </c>
      <c r="C3274" s="45" t="s">
        <v>2471</v>
      </c>
      <c r="D3274" s="45"/>
      <c r="E3274" t="s">
        <v>4421</v>
      </c>
      <c r="F3274">
        <v>32</v>
      </c>
      <c r="G3274" s="46" t="s">
        <v>4611</v>
      </c>
      <c r="H3274" s="47">
        <v>219.27</v>
      </c>
      <c r="I3274" s="48" t="s">
        <v>4356</v>
      </c>
      <c r="J3274" s="3">
        <v>2</v>
      </c>
    </row>
    <row r="3275" spans="1:10" x14ac:dyDescent="0.25">
      <c r="A3275">
        <v>2023</v>
      </c>
      <c r="B3275" s="45">
        <v>45144</v>
      </c>
      <c r="C3275" s="45" t="s">
        <v>2471</v>
      </c>
      <c r="D3275" s="45"/>
      <c r="E3275" t="s">
        <v>3882</v>
      </c>
      <c r="F3275">
        <v>33</v>
      </c>
      <c r="G3275" s="46" t="s">
        <v>4612</v>
      </c>
      <c r="H3275" s="47">
        <v>220.13</v>
      </c>
      <c r="I3275" s="48" t="s">
        <v>7</v>
      </c>
      <c r="J3275" s="3">
        <v>12</v>
      </c>
    </row>
    <row r="3276" spans="1:10" x14ac:dyDescent="0.25">
      <c r="A3276">
        <v>2023</v>
      </c>
      <c r="B3276" s="45">
        <v>45144</v>
      </c>
      <c r="C3276" s="45" t="s">
        <v>2471</v>
      </c>
      <c r="D3276" s="45"/>
      <c r="E3276" t="s">
        <v>3376</v>
      </c>
      <c r="F3276">
        <v>34</v>
      </c>
      <c r="G3276" s="46" t="s">
        <v>947</v>
      </c>
      <c r="H3276" s="47">
        <v>220.26</v>
      </c>
      <c r="I3276" s="48" t="s">
        <v>7</v>
      </c>
      <c r="J3276" s="3">
        <v>2</v>
      </c>
    </row>
    <row r="3277" spans="1:10" x14ac:dyDescent="0.25">
      <c r="A3277">
        <v>2023</v>
      </c>
      <c r="B3277" s="45">
        <v>45144</v>
      </c>
      <c r="C3277" s="45" t="s">
        <v>2471</v>
      </c>
      <c r="D3277" s="45"/>
      <c r="E3277" t="s">
        <v>4106</v>
      </c>
      <c r="F3277">
        <v>35</v>
      </c>
      <c r="G3277" s="46" t="s">
        <v>4613</v>
      </c>
      <c r="H3277" s="47">
        <v>222.13</v>
      </c>
      <c r="I3277" s="48" t="s">
        <v>7</v>
      </c>
      <c r="J3277" s="3">
        <v>4</v>
      </c>
    </row>
    <row r="3278" spans="1:10" x14ac:dyDescent="0.25">
      <c r="A3278">
        <v>2023</v>
      </c>
      <c r="B3278" s="45">
        <v>45144</v>
      </c>
      <c r="C3278" s="45" t="s">
        <v>2471</v>
      </c>
      <c r="D3278" s="45"/>
      <c r="E3278" t="s">
        <v>3947</v>
      </c>
      <c r="F3278">
        <v>36</v>
      </c>
      <c r="G3278" s="46" t="s">
        <v>4614</v>
      </c>
      <c r="H3278" s="47">
        <v>222.34</v>
      </c>
      <c r="I3278" s="48" t="s">
        <v>7</v>
      </c>
      <c r="J3278" s="3">
        <v>9</v>
      </c>
    </row>
    <row r="3279" spans="1:10" x14ac:dyDescent="0.25">
      <c r="A3279">
        <v>2023</v>
      </c>
      <c r="B3279" s="45">
        <v>45144</v>
      </c>
      <c r="C3279" s="45" t="s">
        <v>2471</v>
      </c>
      <c r="D3279" s="45"/>
      <c r="E3279" t="s">
        <v>4493</v>
      </c>
      <c r="F3279">
        <v>37</v>
      </c>
      <c r="G3279" s="46" t="s">
        <v>111</v>
      </c>
      <c r="H3279" s="47">
        <v>222.36</v>
      </c>
      <c r="I3279" s="48" t="s">
        <v>4356</v>
      </c>
      <c r="J3279" s="3">
        <v>1</v>
      </c>
    </row>
    <row r="3280" spans="1:10" x14ac:dyDescent="0.25">
      <c r="A3280">
        <v>2023</v>
      </c>
      <c r="B3280" s="45">
        <v>45144</v>
      </c>
      <c r="C3280" s="45" t="s">
        <v>2471</v>
      </c>
      <c r="D3280" s="45"/>
      <c r="E3280" t="s">
        <v>4494</v>
      </c>
      <c r="F3280">
        <v>38</v>
      </c>
      <c r="G3280" s="46" t="s">
        <v>4615</v>
      </c>
      <c r="H3280" s="47">
        <v>224.14</v>
      </c>
      <c r="I3280" s="48" t="s">
        <v>4356</v>
      </c>
      <c r="J3280" s="3">
        <v>1</v>
      </c>
    </row>
    <row r="3281" spans="1:10" x14ac:dyDescent="0.25">
      <c r="A3281">
        <v>2023</v>
      </c>
      <c r="B3281" s="45">
        <v>45144</v>
      </c>
      <c r="C3281" s="45" t="s">
        <v>2471</v>
      </c>
      <c r="D3281" s="45"/>
      <c r="E3281" t="s">
        <v>4205</v>
      </c>
      <c r="F3281">
        <v>39</v>
      </c>
      <c r="G3281" s="46" t="s">
        <v>472</v>
      </c>
      <c r="H3281" s="47" t="s">
        <v>4616</v>
      </c>
      <c r="I3281" s="48" t="s">
        <v>7</v>
      </c>
      <c r="J3281" s="3">
        <v>3</v>
      </c>
    </row>
    <row r="3282" spans="1:10" x14ac:dyDescent="0.25">
      <c r="A3282">
        <v>2023</v>
      </c>
      <c r="B3282" s="45">
        <v>45144</v>
      </c>
      <c r="C3282" s="45" t="s">
        <v>2471</v>
      </c>
      <c r="D3282" s="45"/>
      <c r="E3282" t="s">
        <v>2176</v>
      </c>
      <c r="F3282">
        <v>40</v>
      </c>
      <c r="G3282" s="46" t="s">
        <v>4617</v>
      </c>
      <c r="H3282" s="47">
        <v>225.14</v>
      </c>
      <c r="I3282" s="48" t="s">
        <v>7</v>
      </c>
      <c r="J3282" s="3">
        <v>6</v>
      </c>
    </row>
    <row r="3283" spans="1:10" x14ac:dyDescent="0.25">
      <c r="A3283">
        <v>2023</v>
      </c>
      <c r="B3283" s="45">
        <v>45144</v>
      </c>
      <c r="C3283" s="45" t="s">
        <v>2471</v>
      </c>
      <c r="D3283" s="45"/>
      <c r="E3283" t="s">
        <v>4495</v>
      </c>
      <c r="F3283">
        <v>41</v>
      </c>
      <c r="G3283" s="46" t="s">
        <v>4618</v>
      </c>
      <c r="H3283" s="47">
        <v>227.46</v>
      </c>
      <c r="I3283" s="48" t="s">
        <v>4356</v>
      </c>
      <c r="J3283" s="3">
        <v>1</v>
      </c>
    </row>
    <row r="3284" spans="1:10" x14ac:dyDescent="0.25">
      <c r="A3284">
        <v>2023</v>
      </c>
      <c r="B3284" s="45">
        <v>45144</v>
      </c>
      <c r="C3284" s="45" t="s">
        <v>2471</v>
      </c>
      <c r="D3284" s="45"/>
      <c r="E3284" t="s">
        <v>4496</v>
      </c>
      <c r="F3284">
        <v>42</v>
      </c>
      <c r="G3284" s="46" t="s">
        <v>4619</v>
      </c>
      <c r="H3284" s="47">
        <v>228.13</v>
      </c>
      <c r="I3284" s="48" t="s">
        <v>4356</v>
      </c>
      <c r="J3284" s="3">
        <v>1</v>
      </c>
    </row>
    <row r="3285" spans="1:10" x14ac:dyDescent="0.25">
      <c r="A3285">
        <v>2023</v>
      </c>
      <c r="B3285" s="45">
        <v>45144</v>
      </c>
      <c r="C3285" s="45" t="s">
        <v>2471</v>
      </c>
      <c r="D3285" s="45"/>
      <c r="E3285" t="s">
        <v>4497</v>
      </c>
      <c r="F3285">
        <v>43</v>
      </c>
      <c r="G3285" s="46" t="s">
        <v>4620</v>
      </c>
      <c r="H3285" s="47">
        <v>228.19</v>
      </c>
      <c r="I3285" s="48" t="s">
        <v>4356</v>
      </c>
      <c r="J3285" s="3">
        <v>1</v>
      </c>
    </row>
    <row r="3286" spans="1:10" x14ac:dyDescent="0.25">
      <c r="A3286">
        <v>2023</v>
      </c>
      <c r="B3286" s="45">
        <v>45144</v>
      </c>
      <c r="C3286" s="45" t="s">
        <v>2471</v>
      </c>
      <c r="D3286" s="45"/>
      <c r="E3286" t="s">
        <v>3538</v>
      </c>
      <c r="F3286">
        <v>44</v>
      </c>
      <c r="G3286" s="46" t="s">
        <v>628</v>
      </c>
      <c r="H3286" s="47">
        <v>228.32</v>
      </c>
      <c r="I3286" s="48" t="s">
        <v>7</v>
      </c>
      <c r="J3286" s="3">
        <v>4</v>
      </c>
    </row>
    <row r="3287" spans="1:10" x14ac:dyDescent="0.25">
      <c r="A3287">
        <v>2023</v>
      </c>
      <c r="B3287" s="45">
        <v>45144</v>
      </c>
      <c r="C3287" s="45" t="s">
        <v>2471</v>
      </c>
      <c r="D3287" s="45"/>
      <c r="E3287" t="s">
        <v>3244</v>
      </c>
      <c r="F3287">
        <v>45</v>
      </c>
      <c r="G3287" s="46" t="s">
        <v>4621</v>
      </c>
      <c r="H3287" s="47">
        <v>229.14</v>
      </c>
      <c r="I3287" s="48" t="s">
        <v>4356</v>
      </c>
      <c r="J3287" s="3">
        <v>5</v>
      </c>
    </row>
    <row r="3288" spans="1:10" x14ac:dyDescent="0.25">
      <c r="A3288">
        <v>2023</v>
      </c>
      <c r="B3288" s="45">
        <v>45144</v>
      </c>
      <c r="C3288" s="45" t="s">
        <v>2471</v>
      </c>
      <c r="D3288" s="45"/>
      <c r="E3288" t="s">
        <v>4498</v>
      </c>
      <c r="F3288">
        <v>46</v>
      </c>
      <c r="G3288" s="46" t="s">
        <v>63</v>
      </c>
      <c r="H3288" s="47" t="s">
        <v>4622</v>
      </c>
      <c r="I3288" s="48" t="s">
        <v>7</v>
      </c>
      <c r="J3288" s="3">
        <v>1</v>
      </c>
    </row>
    <row r="3289" spans="1:10" x14ac:dyDescent="0.25">
      <c r="A3289">
        <v>2023</v>
      </c>
      <c r="B3289" s="45">
        <v>45144</v>
      </c>
      <c r="C3289" s="45" t="s">
        <v>2471</v>
      </c>
      <c r="D3289" s="45"/>
      <c r="E3289" t="s">
        <v>4499</v>
      </c>
      <c r="F3289">
        <v>47</v>
      </c>
      <c r="G3289" s="46" t="s">
        <v>4623</v>
      </c>
      <c r="H3289" s="47">
        <v>230.46</v>
      </c>
      <c r="I3289" s="48" t="s">
        <v>4356</v>
      </c>
      <c r="J3289" s="3">
        <v>1</v>
      </c>
    </row>
    <row r="3290" spans="1:10" x14ac:dyDescent="0.25">
      <c r="A3290">
        <v>2023</v>
      </c>
      <c r="B3290" s="45">
        <v>45144</v>
      </c>
      <c r="C3290" s="45" t="s">
        <v>2471</v>
      </c>
      <c r="D3290" s="45"/>
      <c r="E3290" t="s">
        <v>2827</v>
      </c>
      <c r="F3290">
        <v>48</v>
      </c>
      <c r="G3290" s="46" t="s">
        <v>1133</v>
      </c>
      <c r="H3290" s="47">
        <v>231.14</v>
      </c>
      <c r="I3290" s="48" t="s">
        <v>4356</v>
      </c>
      <c r="J3290" s="3">
        <v>3</v>
      </c>
    </row>
    <row r="3291" spans="1:10" x14ac:dyDescent="0.25">
      <c r="A3291">
        <v>2023</v>
      </c>
      <c r="B3291" s="45">
        <v>45144</v>
      </c>
      <c r="C3291" s="45" t="s">
        <v>2471</v>
      </c>
      <c r="D3291" s="45"/>
      <c r="E3291" t="s">
        <v>4500</v>
      </c>
      <c r="F3291">
        <v>49</v>
      </c>
      <c r="G3291" s="46" t="s">
        <v>4624</v>
      </c>
      <c r="H3291" s="47">
        <v>232.22</v>
      </c>
      <c r="I3291" s="48" t="s">
        <v>4356</v>
      </c>
      <c r="J3291" s="3">
        <v>1</v>
      </c>
    </row>
    <row r="3292" spans="1:10" x14ac:dyDescent="0.25">
      <c r="A3292">
        <v>2023</v>
      </c>
      <c r="B3292" s="45">
        <v>45144</v>
      </c>
      <c r="C3292" s="45" t="s">
        <v>2471</v>
      </c>
      <c r="D3292" s="45"/>
      <c r="E3292" t="s">
        <v>2508</v>
      </c>
      <c r="F3292">
        <v>50</v>
      </c>
      <c r="G3292" s="46" t="s">
        <v>4625</v>
      </c>
      <c r="H3292" s="47">
        <v>233.15</v>
      </c>
      <c r="I3292" s="48" t="s">
        <v>4356</v>
      </c>
      <c r="J3292" s="3">
        <v>4</v>
      </c>
    </row>
    <row r="3293" spans="1:10" x14ac:dyDescent="0.25">
      <c r="A3293">
        <v>2023</v>
      </c>
      <c r="B3293" s="45">
        <v>45144</v>
      </c>
      <c r="C3293" s="45" t="s">
        <v>2471</v>
      </c>
      <c r="D3293" s="45"/>
      <c r="E3293" t="s">
        <v>4501</v>
      </c>
      <c r="F3293">
        <v>51</v>
      </c>
      <c r="G3293" s="46" t="s">
        <v>4626</v>
      </c>
      <c r="H3293" s="47">
        <v>233.45</v>
      </c>
      <c r="I3293" s="48" t="s">
        <v>4356</v>
      </c>
      <c r="J3293" s="3">
        <v>1</v>
      </c>
    </row>
    <row r="3294" spans="1:10" x14ac:dyDescent="0.25">
      <c r="A3294">
        <v>2023</v>
      </c>
      <c r="B3294" s="45">
        <v>45144</v>
      </c>
      <c r="C3294" s="45" t="s">
        <v>2471</v>
      </c>
      <c r="D3294" s="45"/>
      <c r="E3294" t="s">
        <v>4445</v>
      </c>
      <c r="F3294">
        <v>52</v>
      </c>
      <c r="G3294" s="46" t="s">
        <v>4627</v>
      </c>
      <c r="H3294" s="47">
        <v>234.26</v>
      </c>
      <c r="I3294" s="48" t="s">
        <v>4356</v>
      </c>
      <c r="J3294" s="3">
        <v>2</v>
      </c>
    </row>
    <row r="3295" spans="1:10" x14ac:dyDescent="0.25">
      <c r="A3295">
        <v>2023</v>
      </c>
      <c r="B3295" s="45">
        <v>45144</v>
      </c>
      <c r="C3295" s="45" t="s">
        <v>2471</v>
      </c>
      <c r="D3295" s="45"/>
      <c r="E3295" t="s">
        <v>3220</v>
      </c>
      <c r="F3295">
        <v>53</v>
      </c>
      <c r="G3295" s="46" t="s">
        <v>1210</v>
      </c>
      <c r="H3295" s="47">
        <v>235.42</v>
      </c>
      <c r="I3295" s="48" t="s">
        <v>7</v>
      </c>
      <c r="J3295" s="3">
        <v>3</v>
      </c>
    </row>
    <row r="3296" spans="1:10" x14ac:dyDescent="0.25">
      <c r="A3296">
        <v>2023</v>
      </c>
      <c r="B3296" s="45">
        <v>45144</v>
      </c>
      <c r="C3296" s="45" t="s">
        <v>2471</v>
      </c>
      <c r="D3296" s="45"/>
      <c r="E3296" t="s">
        <v>4502</v>
      </c>
      <c r="F3296">
        <v>54</v>
      </c>
      <c r="G3296" s="46" t="s">
        <v>1426</v>
      </c>
      <c r="H3296" s="47">
        <v>236.29</v>
      </c>
      <c r="I3296" s="48" t="s">
        <v>4356</v>
      </c>
      <c r="J3296" s="3">
        <v>1</v>
      </c>
    </row>
    <row r="3297" spans="1:10" x14ac:dyDescent="0.25">
      <c r="A3297">
        <v>2023</v>
      </c>
      <c r="B3297" s="45">
        <v>45144</v>
      </c>
      <c r="C3297" s="45" t="s">
        <v>2471</v>
      </c>
      <c r="D3297" s="45"/>
      <c r="E3297" t="s">
        <v>4503</v>
      </c>
      <c r="F3297">
        <v>55</v>
      </c>
      <c r="G3297" s="46" t="s">
        <v>674</v>
      </c>
      <c r="H3297" s="47">
        <v>237.37</v>
      </c>
      <c r="I3297" s="48" t="s">
        <v>4356</v>
      </c>
      <c r="J3297" s="3">
        <v>1</v>
      </c>
    </row>
    <row r="3298" spans="1:10" x14ac:dyDescent="0.25">
      <c r="A3298">
        <v>2023</v>
      </c>
      <c r="B3298" s="45">
        <v>45144</v>
      </c>
      <c r="C3298" s="45" t="s">
        <v>2471</v>
      </c>
      <c r="D3298" s="45"/>
      <c r="E3298" t="s">
        <v>4504</v>
      </c>
      <c r="F3298">
        <v>56</v>
      </c>
      <c r="G3298" s="46" t="s">
        <v>4628</v>
      </c>
      <c r="H3298" s="47">
        <v>237.49</v>
      </c>
      <c r="I3298" s="48" t="s">
        <v>4356</v>
      </c>
      <c r="J3298" s="3">
        <v>1</v>
      </c>
    </row>
    <row r="3299" spans="1:10" x14ac:dyDescent="0.25">
      <c r="A3299">
        <v>2023</v>
      </c>
      <c r="B3299" s="45">
        <v>45144</v>
      </c>
      <c r="C3299" s="45" t="s">
        <v>2471</v>
      </c>
      <c r="D3299" s="45"/>
      <c r="E3299" t="s">
        <v>4505</v>
      </c>
      <c r="F3299">
        <v>57</v>
      </c>
      <c r="G3299" s="46" t="s">
        <v>4629</v>
      </c>
      <c r="H3299" s="47">
        <v>240.01</v>
      </c>
      <c r="I3299" s="48" t="s">
        <v>4356</v>
      </c>
      <c r="J3299" s="3">
        <v>1</v>
      </c>
    </row>
    <row r="3300" spans="1:10" x14ac:dyDescent="0.25">
      <c r="A3300">
        <v>2023</v>
      </c>
      <c r="B3300" s="45">
        <v>45144</v>
      </c>
      <c r="C3300" s="45" t="s">
        <v>2471</v>
      </c>
      <c r="D3300" s="45"/>
      <c r="E3300" t="s">
        <v>4506</v>
      </c>
      <c r="F3300">
        <v>58</v>
      </c>
      <c r="G3300" s="46" t="s">
        <v>2077</v>
      </c>
      <c r="H3300" s="47">
        <v>243.02</v>
      </c>
      <c r="I3300" s="48" t="s">
        <v>4356</v>
      </c>
      <c r="J3300" s="3">
        <v>1</v>
      </c>
    </row>
    <row r="3301" spans="1:10" x14ac:dyDescent="0.25">
      <c r="A3301">
        <v>2023</v>
      </c>
      <c r="B3301" s="45">
        <v>45144</v>
      </c>
      <c r="C3301" s="45" t="s">
        <v>2471</v>
      </c>
      <c r="D3301" s="45"/>
      <c r="E3301" t="s">
        <v>4507</v>
      </c>
      <c r="F3301">
        <v>59</v>
      </c>
      <c r="G3301" s="46" t="s">
        <v>1308</v>
      </c>
      <c r="H3301" s="47">
        <v>243.5</v>
      </c>
      <c r="I3301" s="48" t="s">
        <v>4356</v>
      </c>
      <c r="J3301" s="3">
        <v>1</v>
      </c>
    </row>
    <row r="3302" spans="1:10" x14ac:dyDescent="0.25">
      <c r="A3302">
        <v>2023</v>
      </c>
      <c r="B3302" s="45">
        <v>45144</v>
      </c>
      <c r="C3302" s="45" t="s">
        <v>2471</v>
      </c>
      <c r="D3302" s="45"/>
      <c r="E3302" t="s">
        <v>4508</v>
      </c>
      <c r="F3302">
        <v>60</v>
      </c>
      <c r="G3302" s="46" t="s">
        <v>4630</v>
      </c>
      <c r="H3302" s="47">
        <v>244.17</v>
      </c>
      <c r="I3302" s="48" t="s">
        <v>4356</v>
      </c>
      <c r="J3302" s="3">
        <v>1</v>
      </c>
    </row>
    <row r="3303" spans="1:10" x14ac:dyDescent="0.25">
      <c r="A3303">
        <v>2023</v>
      </c>
      <c r="B3303" s="45">
        <v>45144</v>
      </c>
      <c r="C3303" s="45" t="s">
        <v>2471</v>
      </c>
      <c r="D3303" s="45"/>
      <c r="E3303" t="s">
        <v>2233</v>
      </c>
      <c r="F3303">
        <v>61</v>
      </c>
      <c r="G3303" s="46" t="s">
        <v>4631</v>
      </c>
      <c r="H3303" s="47">
        <v>245.02</v>
      </c>
      <c r="I3303" s="48" t="s">
        <v>7</v>
      </c>
      <c r="J3303" s="3">
        <v>10</v>
      </c>
    </row>
    <row r="3304" spans="1:10" x14ac:dyDescent="0.25">
      <c r="A3304">
        <v>2023</v>
      </c>
      <c r="B3304" s="45">
        <v>45144</v>
      </c>
      <c r="C3304" s="45" t="s">
        <v>2471</v>
      </c>
      <c r="D3304" s="45"/>
      <c r="E3304" t="s">
        <v>2796</v>
      </c>
      <c r="F3304">
        <v>62</v>
      </c>
      <c r="G3304" s="46" t="s">
        <v>4632</v>
      </c>
      <c r="H3304" s="47">
        <v>245.15</v>
      </c>
      <c r="I3304" s="48" t="s">
        <v>7</v>
      </c>
      <c r="J3304" s="3">
        <v>10</v>
      </c>
    </row>
    <row r="3305" spans="1:10" x14ac:dyDescent="0.25">
      <c r="A3305">
        <v>2023</v>
      </c>
      <c r="B3305" s="45">
        <v>45144</v>
      </c>
      <c r="C3305" s="45" t="s">
        <v>2471</v>
      </c>
      <c r="D3305" s="45"/>
      <c r="E3305" t="s">
        <v>4509</v>
      </c>
      <c r="F3305">
        <v>63</v>
      </c>
      <c r="G3305" s="46" t="s">
        <v>887</v>
      </c>
      <c r="H3305" s="47">
        <v>245.45</v>
      </c>
      <c r="I3305" s="48" t="s">
        <v>4356</v>
      </c>
      <c r="J3305" s="3">
        <v>1</v>
      </c>
    </row>
    <row r="3306" spans="1:10" x14ac:dyDescent="0.25">
      <c r="A3306">
        <v>2023</v>
      </c>
      <c r="B3306" s="45">
        <v>45144</v>
      </c>
      <c r="C3306" s="45" t="s">
        <v>2471</v>
      </c>
      <c r="D3306" s="45"/>
      <c r="E3306" t="s">
        <v>4510</v>
      </c>
      <c r="F3306">
        <v>64</v>
      </c>
      <c r="G3306" s="46" t="s">
        <v>888</v>
      </c>
      <c r="H3306" s="47">
        <v>246.02</v>
      </c>
      <c r="I3306" s="48" t="s">
        <v>4356</v>
      </c>
      <c r="J3306" s="3">
        <v>1</v>
      </c>
    </row>
    <row r="3307" spans="1:10" x14ac:dyDescent="0.25">
      <c r="A3307">
        <v>2023</v>
      </c>
      <c r="B3307" s="45">
        <v>45144</v>
      </c>
      <c r="C3307" s="45" t="s">
        <v>2471</v>
      </c>
      <c r="D3307" s="45"/>
      <c r="E3307" t="s">
        <v>4511</v>
      </c>
      <c r="F3307">
        <v>65</v>
      </c>
      <c r="G3307" s="46" t="s">
        <v>4633</v>
      </c>
      <c r="H3307" s="47">
        <v>246.16</v>
      </c>
      <c r="I3307" s="48" t="s">
        <v>4356</v>
      </c>
      <c r="J3307" s="3">
        <v>1</v>
      </c>
    </row>
    <row r="3308" spans="1:10" x14ac:dyDescent="0.25">
      <c r="A3308">
        <v>2023</v>
      </c>
      <c r="B3308" s="45">
        <v>45144</v>
      </c>
      <c r="C3308" s="45" t="s">
        <v>2471</v>
      </c>
      <c r="D3308" s="45"/>
      <c r="E3308" t="s">
        <v>4512</v>
      </c>
      <c r="F3308">
        <v>66</v>
      </c>
      <c r="G3308" s="46" t="s">
        <v>4634</v>
      </c>
      <c r="H3308" s="47">
        <v>246.5</v>
      </c>
      <c r="I3308" s="48" t="s">
        <v>4356</v>
      </c>
      <c r="J3308" s="3">
        <v>1</v>
      </c>
    </row>
    <row r="3309" spans="1:10" x14ac:dyDescent="0.25">
      <c r="A3309">
        <v>2023</v>
      </c>
      <c r="B3309" s="45">
        <v>45144</v>
      </c>
      <c r="C3309" s="45" t="s">
        <v>2471</v>
      </c>
      <c r="D3309" s="45"/>
      <c r="E3309" t="s">
        <v>4513</v>
      </c>
      <c r="F3309">
        <v>67</v>
      </c>
      <c r="G3309" s="46" t="s">
        <v>4635</v>
      </c>
      <c r="H3309" s="47">
        <v>249.16</v>
      </c>
      <c r="I3309" s="48" t="s">
        <v>4356</v>
      </c>
      <c r="J3309" s="3">
        <v>1</v>
      </c>
    </row>
    <row r="3310" spans="1:10" x14ac:dyDescent="0.25">
      <c r="A3310">
        <v>2023</v>
      </c>
      <c r="B3310" s="45">
        <v>45144</v>
      </c>
      <c r="C3310" s="45" t="s">
        <v>2471</v>
      </c>
      <c r="D3310" s="45"/>
      <c r="E3310" t="s">
        <v>4514</v>
      </c>
      <c r="F3310">
        <v>68</v>
      </c>
      <c r="G3310" s="46" t="s">
        <v>4636</v>
      </c>
      <c r="H3310" s="47">
        <v>250.2</v>
      </c>
      <c r="I3310" s="48" t="s">
        <v>4356</v>
      </c>
      <c r="J3310" s="3">
        <v>1</v>
      </c>
    </row>
    <row r="3311" spans="1:10" x14ac:dyDescent="0.25">
      <c r="A3311">
        <v>2023</v>
      </c>
      <c r="B3311" s="45">
        <v>45144</v>
      </c>
      <c r="C3311" s="45" t="s">
        <v>2471</v>
      </c>
      <c r="D3311" s="45"/>
      <c r="E3311" t="s">
        <v>2657</v>
      </c>
      <c r="F3311">
        <v>69</v>
      </c>
      <c r="G3311" s="46" t="s">
        <v>4637</v>
      </c>
      <c r="H3311" s="47">
        <v>252.16</v>
      </c>
      <c r="I3311" s="48" t="s">
        <v>7</v>
      </c>
      <c r="J3311" s="3">
        <v>11</v>
      </c>
    </row>
    <row r="3312" spans="1:10" x14ac:dyDescent="0.25">
      <c r="A3312">
        <v>2023</v>
      </c>
      <c r="B3312" s="45">
        <v>45144</v>
      </c>
      <c r="C3312" s="45" t="s">
        <v>2471</v>
      </c>
      <c r="D3312" s="45"/>
      <c r="E3312" t="s">
        <v>3184</v>
      </c>
      <c r="F3312">
        <v>70</v>
      </c>
      <c r="G3312" s="46" t="s">
        <v>4638</v>
      </c>
      <c r="H3312" s="47">
        <v>252.23</v>
      </c>
      <c r="I3312" s="48" t="s">
        <v>7</v>
      </c>
      <c r="J3312" s="3">
        <v>2</v>
      </c>
    </row>
    <row r="3313" spans="1:10" x14ac:dyDescent="0.25">
      <c r="A3313">
        <v>2023</v>
      </c>
      <c r="B3313" s="45">
        <v>45144</v>
      </c>
      <c r="C3313" s="45" t="s">
        <v>2471</v>
      </c>
      <c r="D3313" s="45"/>
      <c r="E3313" t="s">
        <v>3747</v>
      </c>
      <c r="F3313">
        <v>71</v>
      </c>
      <c r="G3313" s="46" t="s">
        <v>4639</v>
      </c>
      <c r="H3313" s="47">
        <v>253.16</v>
      </c>
      <c r="I3313" s="48" t="s">
        <v>4356</v>
      </c>
      <c r="J3313" s="3">
        <v>6</v>
      </c>
    </row>
    <row r="3314" spans="1:10" x14ac:dyDescent="0.25">
      <c r="A3314">
        <v>2023</v>
      </c>
      <c r="B3314" s="45">
        <v>45144</v>
      </c>
      <c r="C3314" s="45" t="s">
        <v>2471</v>
      </c>
      <c r="D3314" s="45"/>
      <c r="E3314" t="s">
        <v>4515</v>
      </c>
      <c r="F3314">
        <v>72</v>
      </c>
      <c r="G3314" s="46" t="s">
        <v>4640</v>
      </c>
      <c r="H3314" s="47">
        <v>253.4</v>
      </c>
      <c r="I3314" s="48" t="s">
        <v>4356</v>
      </c>
      <c r="J3314" s="3">
        <v>1</v>
      </c>
    </row>
    <row r="3315" spans="1:10" x14ac:dyDescent="0.25">
      <c r="A3315">
        <v>2023</v>
      </c>
      <c r="B3315" s="45">
        <v>45144</v>
      </c>
      <c r="C3315" s="45" t="s">
        <v>2471</v>
      </c>
      <c r="D3315" s="45"/>
      <c r="E3315" t="s">
        <v>4516</v>
      </c>
      <c r="F3315">
        <v>73</v>
      </c>
      <c r="G3315" s="46" t="s">
        <v>4641</v>
      </c>
      <c r="H3315" s="47">
        <v>253.44</v>
      </c>
      <c r="I3315" s="48" t="s">
        <v>4356</v>
      </c>
      <c r="J3315" s="3">
        <v>1</v>
      </c>
    </row>
    <row r="3316" spans="1:10" x14ac:dyDescent="0.25">
      <c r="A3316">
        <v>2023</v>
      </c>
      <c r="B3316" s="45">
        <v>45144</v>
      </c>
      <c r="C3316" s="45" t="s">
        <v>2471</v>
      </c>
      <c r="D3316" s="45"/>
      <c r="E3316" t="s">
        <v>4517</v>
      </c>
      <c r="F3316">
        <v>74</v>
      </c>
      <c r="G3316" s="46" t="s">
        <v>4642</v>
      </c>
      <c r="H3316" s="47">
        <v>254.23</v>
      </c>
      <c r="I3316" s="48" t="s">
        <v>4356</v>
      </c>
      <c r="J3316" s="3">
        <v>1</v>
      </c>
    </row>
    <row r="3317" spans="1:10" x14ac:dyDescent="0.25">
      <c r="A3317">
        <v>2023</v>
      </c>
      <c r="B3317" s="45">
        <v>45144</v>
      </c>
      <c r="C3317" s="45" t="s">
        <v>2471</v>
      </c>
      <c r="D3317" s="45"/>
      <c r="E3317" t="s">
        <v>4518</v>
      </c>
      <c r="F3317">
        <v>75</v>
      </c>
      <c r="G3317" s="46" t="s">
        <v>2226</v>
      </c>
      <c r="H3317" s="47">
        <v>254.36</v>
      </c>
      <c r="I3317" s="48" t="s">
        <v>4356</v>
      </c>
      <c r="J3317" s="3">
        <v>1</v>
      </c>
    </row>
    <row r="3318" spans="1:10" x14ac:dyDescent="0.25">
      <c r="A3318">
        <v>2023</v>
      </c>
      <c r="B3318" s="45">
        <v>45144</v>
      </c>
      <c r="C3318" s="45" t="s">
        <v>2471</v>
      </c>
      <c r="D3318" s="45"/>
      <c r="E3318" t="s">
        <v>4519</v>
      </c>
      <c r="F3318">
        <v>76</v>
      </c>
      <c r="G3318" s="46" t="s">
        <v>4643</v>
      </c>
      <c r="H3318" s="47">
        <v>254.39</v>
      </c>
      <c r="I3318" s="48" t="s">
        <v>4356</v>
      </c>
      <c r="J3318" s="3">
        <v>1</v>
      </c>
    </row>
    <row r="3319" spans="1:10" x14ac:dyDescent="0.25">
      <c r="A3319">
        <v>2023</v>
      </c>
      <c r="B3319" s="45">
        <v>45144</v>
      </c>
      <c r="C3319" s="45" t="s">
        <v>2471</v>
      </c>
      <c r="D3319" s="45"/>
      <c r="E3319" t="s">
        <v>4520</v>
      </c>
      <c r="F3319">
        <v>77</v>
      </c>
      <c r="G3319" s="46" t="s">
        <v>4644</v>
      </c>
      <c r="H3319" s="47">
        <v>254.41</v>
      </c>
      <c r="I3319" s="48" t="s">
        <v>4356</v>
      </c>
      <c r="J3319" s="3">
        <v>1</v>
      </c>
    </row>
    <row r="3320" spans="1:10" x14ac:dyDescent="0.25">
      <c r="A3320">
        <v>2023</v>
      </c>
      <c r="B3320" s="45">
        <v>45144</v>
      </c>
      <c r="C3320" s="45" t="s">
        <v>2471</v>
      </c>
      <c r="D3320" s="45"/>
      <c r="E3320" t="s">
        <v>4521</v>
      </c>
      <c r="F3320">
        <v>78</v>
      </c>
      <c r="G3320" s="46" t="s">
        <v>1951</v>
      </c>
      <c r="H3320" s="47">
        <v>255.21</v>
      </c>
      <c r="I3320" s="48" t="s">
        <v>4356</v>
      </c>
      <c r="J3320" s="3">
        <v>1</v>
      </c>
    </row>
    <row r="3321" spans="1:10" x14ac:dyDescent="0.25">
      <c r="A3321">
        <v>2023</v>
      </c>
      <c r="B3321" s="45">
        <v>45144</v>
      </c>
      <c r="C3321" s="45" t="s">
        <v>2471</v>
      </c>
      <c r="D3321" s="45"/>
      <c r="E3321" t="s">
        <v>4411</v>
      </c>
      <c r="F3321">
        <v>79</v>
      </c>
      <c r="G3321" s="46" t="s">
        <v>4645</v>
      </c>
      <c r="H3321" s="47">
        <v>255.26</v>
      </c>
      <c r="I3321" s="48" t="s">
        <v>4356</v>
      </c>
      <c r="J3321" s="3">
        <v>2</v>
      </c>
    </row>
    <row r="3322" spans="1:10" x14ac:dyDescent="0.25">
      <c r="A3322">
        <v>2023</v>
      </c>
      <c r="B3322" s="45">
        <v>45144</v>
      </c>
      <c r="C3322" s="45" t="s">
        <v>2471</v>
      </c>
      <c r="D3322" s="45"/>
      <c r="E3322" t="s">
        <v>4522</v>
      </c>
      <c r="F3322">
        <v>80</v>
      </c>
      <c r="G3322" s="46" t="s">
        <v>4646</v>
      </c>
      <c r="H3322" s="47">
        <v>255.34</v>
      </c>
      <c r="I3322" s="48" t="s">
        <v>4356</v>
      </c>
      <c r="J3322" s="3">
        <v>1</v>
      </c>
    </row>
    <row r="3323" spans="1:10" x14ac:dyDescent="0.25">
      <c r="A3323">
        <v>2023</v>
      </c>
      <c r="B3323" s="45">
        <v>45144</v>
      </c>
      <c r="C3323" s="45" t="s">
        <v>2471</v>
      </c>
      <c r="D3323" s="45"/>
      <c r="E3323" t="s">
        <v>4441</v>
      </c>
      <c r="F3323">
        <v>81</v>
      </c>
      <c r="G3323" s="46" t="s">
        <v>4647</v>
      </c>
      <c r="H3323" s="47">
        <v>256.02</v>
      </c>
      <c r="I3323" s="48" t="s">
        <v>4356</v>
      </c>
      <c r="J3323" s="3">
        <v>2</v>
      </c>
    </row>
    <row r="3324" spans="1:10" x14ac:dyDescent="0.25">
      <c r="A3324">
        <v>2023</v>
      </c>
      <c r="B3324" s="45">
        <v>45144</v>
      </c>
      <c r="C3324" s="45" t="s">
        <v>2471</v>
      </c>
      <c r="D3324" s="45"/>
      <c r="E3324" t="s">
        <v>4523</v>
      </c>
      <c r="F3324">
        <v>82</v>
      </c>
      <c r="G3324" s="46" t="s">
        <v>4648</v>
      </c>
      <c r="H3324" s="47">
        <v>256.17</v>
      </c>
      <c r="I3324" s="48" t="s">
        <v>4356</v>
      </c>
      <c r="J3324" s="3">
        <v>1</v>
      </c>
    </row>
    <row r="3325" spans="1:10" x14ac:dyDescent="0.25">
      <c r="A3325">
        <v>2023</v>
      </c>
      <c r="B3325" s="45">
        <v>45144</v>
      </c>
      <c r="C3325" s="45" t="s">
        <v>2471</v>
      </c>
      <c r="D3325" s="45"/>
      <c r="E3325" t="s">
        <v>4423</v>
      </c>
      <c r="F3325">
        <v>83</v>
      </c>
      <c r="G3325" s="46" t="s">
        <v>4649</v>
      </c>
      <c r="H3325" s="47">
        <v>256.42</v>
      </c>
      <c r="I3325" s="48" t="s">
        <v>4356</v>
      </c>
      <c r="J3325" s="3">
        <v>2</v>
      </c>
    </row>
    <row r="3326" spans="1:10" x14ac:dyDescent="0.25">
      <c r="A3326">
        <v>2023</v>
      </c>
      <c r="B3326" s="45">
        <v>45144</v>
      </c>
      <c r="C3326" s="45" t="s">
        <v>2471</v>
      </c>
      <c r="D3326" s="45"/>
      <c r="E3326" t="s">
        <v>4524</v>
      </c>
      <c r="F3326">
        <v>84</v>
      </c>
      <c r="G3326" s="46" t="s">
        <v>4650</v>
      </c>
      <c r="H3326" s="47">
        <v>258.22000000000003</v>
      </c>
      <c r="I3326" s="48" t="s">
        <v>4356</v>
      </c>
      <c r="J3326" s="3">
        <v>1</v>
      </c>
    </row>
    <row r="3327" spans="1:10" x14ac:dyDescent="0.25">
      <c r="A3327">
        <v>2023</v>
      </c>
      <c r="B3327" s="45">
        <v>45144</v>
      </c>
      <c r="C3327" s="45" t="s">
        <v>2471</v>
      </c>
      <c r="D3327" s="45"/>
      <c r="E3327" t="s">
        <v>4525</v>
      </c>
      <c r="F3327">
        <v>85</v>
      </c>
      <c r="G3327" s="46" t="s">
        <v>4651</v>
      </c>
      <c r="H3327" s="47">
        <v>260.26</v>
      </c>
      <c r="I3327" s="48" t="s">
        <v>4356</v>
      </c>
      <c r="J3327" s="3">
        <v>1</v>
      </c>
    </row>
    <row r="3328" spans="1:10" x14ac:dyDescent="0.25">
      <c r="A3328">
        <v>2023</v>
      </c>
      <c r="B3328" s="45">
        <v>45144</v>
      </c>
      <c r="C3328" s="45" t="s">
        <v>2471</v>
      </c>
      <c r="D3328" s="45"/>
      <c r="E3328" t="s">
        <v>3814</v>
      </c>
      <c r="F3328">
        <v>86</v>
      </c>
      <c r="G3328" s="46" t="s">
        <v>4652</v>
      </c>
      <c r="H3328" s="47">
        <v>262.3</v>
      </c>
      <c r="I3328" s="48" t="s">
        <v>7</v>
      </c>
      <c r="J3328" s="3">
        <v>16</v>
      </c>
    </row>
    <row r="3329" spans="1:10" x14ac:dyDescent="0.25">
      <c r="A3329">
        <v>2023</v>
      </c>
      <c r="B3329" s="45">
        <v>45144</v>
      </c>
      <c r="C3329" s="45" t="s">
        <v>2471</v>
      </c>
      <c r="D3329" s="45"/>
      <c r="E3329" t="s">
        <v>4526</v>
      </c>
      <c r="F3329">
        <v>87</v>
      </c>
      <c r="G3329" s="46" t="s">
        <v>4653</v>
      </c>
      <c r="H3329" s="47">
        <v>262.42</v>
      </c>
      <c r="I3329" s="48" t="s">
        <v>4356</v>
      </c>
      <c r="J3329" s="3">
        <v>1</v>
      </c>
    </row>
    <row r="3330" spans="1:10" x14ac:dyDescent="0.25">
      <c r="A3330">
        <v>2023</v>
      </c>
      <c r="B3330" s="45">
        <v>45144</v>
      </c>
      <c r="C3330" s="45" t="s">
        <v>2471</v>
      </c>
      <c r="D3330" s="45"/>
      <c r="E3330" t="s">
        <v>4527</v>
      </c>
      <c r="F3330">
        <v>88</v>
      </c>
      <c r="G3330" s="46" t="s">
        <v>4654</v>
      </c>
      <c r="H3330" s="47">
        <v>264.52</v>
      </c>
      <c r="I3330" s="48" t="s">
        <v>4356</v>
      </c>
      <c r="J3330" s="3">
        <v>1</v>
      </c>
    </row>
    <row r="3331" spans="1:10" x14ac:dyDescent="0.25">
      <c r="A3331">
        <v>2023</v>
      </c>
      <c r="B3331" s="45">
        <v>45144</v>
      </c>
      <c r="C3331" s="45" t="s">
        <v>2471</v>
      </c>
      <c r="D3331" s="45"/>
      <c r="E3331" t="s">
        <v>4528</v>
      </c>
      <c r="F3331">
        <v>89</v>
      </c>
      <c r="G3331" s="46" t="s">
        <v>144</v>
      </c>
      <c r="H3331" s="47">
        <v>265.02</v>
      </c>
      <c r="I3331" s="48" t="s">
        <v>4356</v>
      </c>
      <c r="J3331" s="3">
        <v>1</v>
      </c>
    </row>
    <row r="3332" spans="1:10" x14ac:dyDescent="0.25">
      <c r="A3332">
        <v>2023</v>
      </c>
      <c r="B3332" s="45">
        <v>45144</v>
      </c>
      <c r="C3332" s="45" t="s">
        <v>2471</v>
      </c>
      <c r="D3332" s="45"/>
      <c r="E3332" t="s">
        <v>4529</v>
      </c>
      <c r="F3332">
        <v>90</v>
      </c>
      <c r="G3332" s="46" t="s">
        <v>144</v>
      </c>
      <c r="H3332" s="47">
        <v>265.02</v>
      </c>
      <c r="I3332" s="48" t="s">
        <v>4356</v>
      </c>
      <c r="J3332" s="3">
        <v>1</v>
      </c>
    </row>
    <row r="3333" spans="1:10" x14ac:dyDescent="0.25">
      <c r="A3333">
        <v>2023</v>
      </c>
      <c r="B3333" s="45">
        <v>45144</v>
      </c>
      <c r="C3333" s="45" t="s">
        <v>2471</v>
      </c>
      <c r="D3333" s="45"/>
      <c r="E3333" t="s">
        <v>3170</v>
      </c>
      <c r="F3333">
        <v>91</v>
      </c>
      <c r="G3333" s="46" t="s">
        <v>1657</v>
      </c>
      <c r="H3333" s="47">
        <v>265.3</v>
      </c>
      <c r="I3333" s="48" t="s">
        <v>4356</v>
      </c>
      <c r="J3333" s="3">
        <v>3</v>
      </c>
    </row>
    <row r="3334" spans="1:10" x14ac:dyDescent="0.25">
      <c r="A3334">
        <v>2023</v>
      </c>
      <c r="B3334" s="45">
        <v>45144</v>
      </c>
      <c r="C3334" s="45" t="s">
        <v>2471</v>
      </c>
      <c r="D3334" s="45"/>
      <c r="E3334" t="s">
        <v>4530</v>
      </c>
      <c r="F3334">
        <v>92</v>
      </c>
      <c r="G3334" s="46" t="s">
        <v>539</v>
      </c>
      <c r="H3334" s="47">
        <v>266.17</v>
      </c>
      <c r="I3334" s="48" t="s">
        <v>4356</v>
      </c>
      <c r="J3334" s="3">
        <v>1</v>
      </c>
    </row>
    <row r="3335" spans="1:10" x14ac:dyDescent="0.25">
      <c r="A3335">
        <v>2023</v>
      </c>
      <c r="B3335" s="45">
        <v>45144</v>
      </c>
      <c r="C3335" s="45" t="s">
        <v>2471</v>
      </c>
      <c r="D3335" s="45"/>
      <c r="E3335" t="s">
        <v>4531</v>
      </c>
      <c r="F3335">
        <v>93</v>
      </c>
      <c r="G3335" s="46" t="s">
        <v>4655</v>
      </c>
      <c r="H3335" s="47">
        <v>266.32</v>
      </c>
      <c r="I3335" s="48" t="s">
        <v>4356</v>
      </c>
      <c r="J3335" s="3">
        <v>1</v>
      </c>
    </row>
    <row r="3336" spans="1:10" x14ac:dyDescent="0.25">
      <c r="A3336">
        <v>2023</v>
      </c>
      <c r="B3336" s="45">
        <v>45144</v>
      </c>
      <c r="C3336" s="45" t="s">
        <v>2471</v>
      </c>
      <c r="D3336" s="45"/>
      <c r="E3336" t="s">
        <v>4532</v>
      </c>
      <c r="F3336">
        <v>94</v>
      </c>
      <c r="G3336" s="46" t="s">
        <v>4656</v>
      </c>
      <c r="H3336" s="47">
        <v>266.48</v>
      </c>
      <c r="I3336" s="48" t="s">
        <v>4356</v>
      </c>
      <c r="J3336" s="3">
        <v>1</v>
      </c>
    </row>
    <row r="3337" spans="1:10" x14ac:dyDescent="0.25">
      <c r="A3337">
        <v>2023</v>
      </c>
      <c r="B3337" s="45">
        <v>45144</v>
      </c>
      <c r="C3337" s="45" t="s">
        <v>2471</v>
      </c>
      <c r="D3337" s="45"/>
      <c r="E3337" t="s">
        <v>4533</v>
      </c>
      <c r="F3337">
        <v>95</v>
      </c>
      <c r="G3337" s="46" t="s">
        <v>4657</v>
      </c>
      <c r="H3337" s="47">
        <v>267.55</v>
      </c>
      <c r="I3337" s="48" t="s">
        <v>4356</v>
      </c>
      <c r="J3337" s="3">
        <v>1</v>
      </c>
    </row>
    <row r="3338" spans="1:10" x14ac:dyDescent="0.25">
      <c r="A3338">
        <v>2023</v>
      </c>
      <c r="B3338" s="45">
        <v>45144</v>
      </c>
      <c r="C3338" s="45" t="s">
        <v>2471</v>
      </c>
      <c r="D3338" s="45"/>
      <c r="E3338" t="s">
        <v>3730</v>
      </c>
      <c r="F3338">
        <v>96</v>
      </c>
      <c r="G3338" s="46" t="s">
        <v>1662</v>
      </c>
      <c r="H3338" s="47">
        <v>268.31</v>
      </c>
      <c r="I3338" s="48" t="s">
        <v>7</v>
      </c>
      <c r="J3338" s="3">
        <v>19</v>
      </c>
    </row>
    <row r="3339" spans="1:10" x14ac:dyDescent="0.25">
      <c r="A3339">
        <v>2023</v>
      </c>
      <c r="B3339" s="45">
        <v>45144</v>
      </c>
      <c r="C3339" s="45" t="s">
        <v>2471</v>
      </c>
      <c r="D3339" s="45"/>
      <c r="E3339" t="s">
        <v>4534</v>
      </c>
      <c r="F3339">
        <v>97</v>
      </c>
      <c r="G3339" s="46" t="s">
        <v>4658</v>
      </c>
      <c r="H3339" s="47">
        <v>268.49</v>
      </c>
      <c r="I3339" s="48" t="s">
        <v>4356</v>
      </c>
      <c r="J3339" s="3">
        <v>1</v>
      </c>
    </row>
    <row r="3340" spans="1:10" x14ac:dyDescent="0.25">
      <c r="A3340">
        <v>2023</v>
      </c>
      <c r="B3340" s="45">
        <v>45144</v>
      </c>
      <c r="C3340" s="45" t="s">
        <v>2471</v>
      </c>
      <c r="D3340" s="45"/>
      <c r="E3340" t="s">
        <v>2945</v>
      </c>
      <c r="F3340">
        <v>98</v>
      </c>
      <c r="G3340" s="46" t="s">
        <v>762</v>
      </c>
      <c r="H3340" s="47">
        <v>270.02999999999997</v>
      </c>
      <c r="I3340" s="48" t="s">
        <v>7</v>
      </c>
      <c r="J3340" s="3">
        <v>2</v>
      </c>
    </row>
    <row r="3341" spans="1:10" x14ac:dyDescent="0.25">
      <c r="A3341">
        <v>2023</v>
      </c>
      <c r="B3341" s="45">
        <v>45144</v>
      </c>
      <c r="C3341" s="45" t="s">
        <v>2471</v>
      </c>
      <c r="D3341" s="45"/>
      <c r="E3341" t="s">
        <v>2954</v>
      </c>
      <c r="F3341">
        <v>99</v>
      </c>
      <c r="G3341" s="46" t="s">
        <v>4659</v>
      </c>
      <c r="H3341" s="47">
        <v>270.41000000000003</v>
      </c>
      <c r="I3341" s="48" t="s">
        <v>4356</v>
      </c>
      <c r="J3341" s="3">
        <v>4</v>
      </c>
    </row>
    <row r="3342" spans="1:10" x14ac:dyDescent="0.25">
      <c r="A3342">
        <v>2023</v>
      </c>
      <c r="B3342" s="45">
        <v>45144</v>
      </c>
      <c r="C3342" s="45" t="s">
        <v>2471</v>
      </c>
      <c r="D3342" s="45"/>
      <c r="E3342" t="s">
        <v>4535</v>
      </c>
      <c r="F3342">
        <v>100</v>
      </c>
      <c r="G3342" s="46" t="s">
        <v>1333</v>
      </c>
      <c r="H3342" s="47">
        <v>270.47000000000003</v>
      </c>
      <c r="I3342" s="48" t="s">
        <v>4356</v>
      </c>
      <c r="J3342" s="3">
        <v>1</v>
      </c>
    </row>
    <row r="3343" spans="1:10" x14ac:dyDescent="0.25">
      <c r="A3343">
        <v>2023</v>
      </c>
      <c r="B3343" s="45">
        <v>45144</v>
      </c>
      <c r="C3343" s="45" t="s">
        <v>2471</v>
      </c>
      <c r="D3343" s="45"/>
      <c r="E3343" t="s">
        <v>4536</v>
      </c>
      <c r="F3343">
        <v>101</v>
      </c>
      <c r="G3343" s="46" t="s">
        <v>347</v>
      </c>
      <c r="H3343" s="47">
        <v>270.51</v>
      </c>
      <c r="I3343" s="48" t="s">
        <v>4356</v>
      </c>
      <c r="J3343" s="3">
        <v>1</v>
      </c>
    </row>
    <row r="3344" spans="1:10" x14ac:dyDescent="0.25">
      <c r="A3344">
        <v>2023</v>
      </c>
      <c r="B3344" s="45">
        <v>45144</v>
      </c>
      <c r="C3344" s="45" t="s">
        <v>2471</v>
      </c>
      <c r="D3344" s="45"/>
      <c r="E3344" t="s">
        <v>4537</v>
      </c>
      <c r="F3344">
        <v>102</v>
      </c>
      <c r="G3344" s="46" t="s">
        <v>4660</v>
      </c>
      <c r="H3344" s="47">
        <v>271.17</v>
      </c>
      <c r="I3344" s="48" t="s">
        <v>4356</v>
      </c>
      <c r="J3344" s="3">
        <v>1</v>
      </c>
    </row>
    <row r="3345" spans="1:10" x14ac:dyDescent="0.25">
      <c r="A3345">
        <v>2023</v>
      </c>
      <c r="B3345" s="45">
        <v>45144</v>
      </c>
      <c r="C3345" s="45" t="s">
        <v>2471</v>
      </c>
      <c r="D3345" s="45"/>
      <c r="E3345" t="s">
        <v>4538</v>
      </c>
      <c r="F3345">
        <v>103</v>
      </c>
      <c r="G3345" s="46" t="s">
        <v>4660</v>
      </c>
      <c r="H3345" s="47">
        <v>271.17</v>
      </c>
      <c r="I3345" s="48" t="s">
        <v>4356</v>
      </c>
      <c r="J3345" s="3">
        <v>1</v>
      </c>
    </row>
    <row r="3346" spans="1:10" x14ac:dyDescent="0.25">
      <c r="A3346">
        <v>2023</v>
      </c>
      <c r="B3346" s="45">
        <v>45144</v>
      </c>
      <c r="C3346" s="45" t="s">
        <v>2471</v>
      </c>
      <c r="D3346" s="45"/>
      <c r="E3346" t="s">
        <v>4539</v>
      </c>
      <c r="F3346">
        <v>104</v>
      </c>
      <c r="G3346" s="46" t="s">
        <v>4661</v>
      </c>
      <c r="H3346" s="47">
        <v>272.17</v>
      </c>
      <c r="I3346" s="48" t="s">
        <v>4356</v>
      </c>
      <c r="J3346" s="3">
        <v>1</v>
      </c>
    </row>
    <row r="3347" spans="1:10" x14ac:dyDescent="0.25">
      <c r="A3347">
        <v>2023</v>
      </c>
      <c r="B3347" s="45">
        <v>45144</v>
      </c>
      <c r="C3347" s="45" t="s">
        <v>2471</v>
      </c>
      <c r="D3347" s="45"/>
      <c r="E3347" t="s">
        <v>3162</v>
      </c>
      <c r="F3347">
        <v>105</v>
      </c>
      <c r="G3347" s="46" t="s">
        <v>4661</v>
      </c>
      <c r="H3347" s="47">
        <v>272.17</v>
      </c>
      <c r="I3347" s="48" t="s">
        <v>4356</v>
      </c>
      <c r="J3347" s="3">
        <v>8</v>
      </c>
    </row>
    <row r="3348" spans="1:10" x14ac:dyDescent="0.25">
      <c r="A3348">
        <v>2023</v>
      </c>
      <c r="B3348" s="45">
        <v>45144</v>
      </c>
      <c r="C3348" s="45" t="s">
        <v>2471</v>
      </c>
      <c r="D3348" s="45"/>
      <c r="E3348" t="s">
        <v>4540</v>
      </c>
      <c r="F3348">
        <v>106</v>
      </c>
      <c r="G3348" s="46" t="s">
        <v>4662</v>
      </c>
      <c r="H3348" s="47">
        <v>272.18</v>
      </c>
      <c r="I3348" s="48" t="s">
        <v>4356</v>
      </c>
      <c r="J3348" s="3">
        <v>1</v>
      </c>
    </row>
    <row r="3349" spans="1:10" x14ac:dyDescent="0.25">
      <c r="A3349">
        <v>2023</v>
      </c>
      <c r="B3349" s="45">
        <v>45144</v>
      </c>
      <c r="C3349" s="45" t="s">
        <v>2471</v>
      </c>
      <c r="D3349" s="45"/>
      <c r="E3349" t="s">
        <v>4541</v>
      </c>
      <c r="F3349">
        <v>107</v>
      </c>
      <c r="G3349" s="46" t="s">
        <v>4663</v>
      </c>
      <c r="H3349" s="47">
        <v>272.2</v>
      </c>
      <c r="I3349" s="48" t="s">
        <v>4356</v>
      </c>
      <c r="J3349" s="3">
        <v>1</v>
      </c>
    </row>
    <row r="3350" spans="1:10" x14ac:dyDescent="0.25">
      <c r="A3350">
        <v>2023</v>
      </c>
      <c r="B3350" s="45">
        <v>45144</v>
      </c>
      <c r="C3350" s="45" t="s">
        <v>2471</v>
      </c>
      <c r="D3350" s="45"/>
      <c r="E3350" t="s">
        <v>4542</v>
      </c>
      <c r="F3350">
        <v>108</v>
      </c>
      <c r="G3350" s="46" t="s">
        <v>2107</v>
      </c>
      <c r="H3350" s="47">
        <v>273.44</v>
      </c>
      <c r="I3350" s="48" t="s">
        <v>4356</v>
      </c>
      <c r="J3350" s="3">
        <v>1</v>
      </c>
    </row>
    <row r="3351" spans="1:10" x14ac:dyDescent="0.25">
      <c r="A3351">
        <v>2023</v>
      </c>
      <c r="B3351" s="45">
        <v>45144</v>
      </c>
      <c r="C3351" s="45" t="s">
        <v>2471</v>
      </c>
      <c r="D3351" s="45"/>
      <c r="E3351" t="s">
        <v>4543</v>
      </c>
      <c r="F3351">
        <v>109</v>
      </c>
      <c r="G3351" s="46" t="s">
        <v>4664</v>
      </c>
      <c r="H3351" s="47">
        <v>274.02</v>
      </c>
      <c r="I3351" s="48" t="s">
        <v>4356</v>
      </c>
      <c r="J3351" s="3">
        <v>1</v>
      </c>
    </row>
    <row r="3352" spans="1:10" x14ac:dyDescent="0.25">
      <c r="A3352">
        <v>2023</v>
      </c>
      <c r="B3352" s="45">
        <v>45144</v>
      </c>
      <c r="C3352" s="45" t="s">
        <v>2471</v>
      </c>
      <c r="D3352" s="45"/>
      <c r="E3352" t="s">
        <v>4544</v>
      </c>
      <c r="F3352">
        <v>110</v>
      </c>
      <c r="G3352" s="46" t="s">
        <v>4665</v>
      </c>
      <c r="H3352" s="47">
        <v>274.02999999999997</v>
      </c>
      <c r="I3352" s="48" t="s">
        <v>4356</v>
      </c>
      <c r="J3352" s="3">
        <v>1</v>
      </c>
    </row>
    <row r="3353" spans="1:10" x14ac:dyDescent="0.25">
      <c r="A3353">
        <v>2023</v>
      </c>
      <c r="B3353" s="45">
        <v>45144</v>
      </c>
      <c r="C3353" s="45" t="s">
        <v>2471</v>
      </c>
      <c r="D3353" s="45"/>
      <c r="E3353" t="s">
        <v>4545</v>
      </c>
      <c r="F3353">
        <v>111</v>
      </c>
      <c r="G3353" s="46" t="s">
        <v>4666</v>
      </c>
      <c r="H3353" s="47">
        <v>274.51</v>
      </c>
      <c r="I3353" s="48" t="s">
        <v>4356</v>
      </c>
      <c r="J3353" s="3">
        <v>1</v>
      </c>
    </row>
    <row r="3354" spans="1:10" x14ac:dyDescent="0.25">
      <c r="A3354">
        <v>2023</v>
      </c>
      <c r="B3354" s="45">
        <v>45144</v>
      </c>
      <c r="C3354" s="45" t="s">
        <v>2471</v>
      </c>
      <c r="D3354" s="45"/>
      <c r="E3354" t="s">
        <v>4546</v>
      </c>
      <c r="F3354">
        <v>112</v>
      </c>
      <c r="G3354" s="46" t="s">
        <v>4667</v>
      </c>
      <c r="H3354" s="47">
        <v>275.02999999999997</v>
      </c>
      <c r="I3354" s="48" t="s">
        <v>4356</v>
      </c>
      <c r="J3354" s="3">
        <v>1</v>
      </c>
    </row>
    <row r="3355" spans="1:10" x14ac:dyDescent="0.25">
      <c r="A3355">
        <v>2023</v>
      </c>
      <c r="B3355" s="45">
        <v>45144</v>
      </c>
      <c r="C3355" s="45" t="s">
        <v>2471</v>
      </c>
      <c r="D3355" s="45"/>
      <c r="E3355" t="s">
        <v>4324</v>
      </c>
      <c r="F3355">
        <v>113</v>
      </c>
      <c r="G3355" s="46" t="s">
        <v>4668</v>
      </c>
      <c r="H3355" s="47">
        <v>276.26</v>
      </c>
      <c r="I3355" s="48" t="s">
        <v>7</v>
      </c>
      <c r="J3355" s="3">
        <v>3</v>
      </c>
    </row>
    <row r="3356" spans="1:10" x14ac:dyDescent="0.25">
      <c r="A3356">
        <v>2023</v>
      </c>
      <c r="B3356" s="45">
        <v>45144</v>
      </c>
      <c r="C3356" s="45" t="s">
        <v>2471</v>
      </c>
      <c r="D3356" s="45"/>
      <c r="E3356" t="s">
        <v>4547</v>
      </c>
      <c r="F3356">
        <v>114</v>
      </c>
      <c r="G3356" s="46" t="s">
        <v>902</v>
      </c>
      <c r="H3356" s="47">
        <v>277.26</v>
      </c>
      <c r="I3356" s="48" t="s">
        <v>4356</v>
      </c>
      <c r="J3356" s="3">
        <v>1</v>
      </c>
    </row>
    <row r="3357" spans="1:10" x14ac:dyDescent="0.25">
      <c r="A3357">
        <v>2023</v>
      </c>
      <c r="B3357" s="45">
        <v>45144</v>
      </c>
      <c r="C3357" s="45" t="s">
        <v>2471</v>
      </c>
      <c r="D3357" s="45"/>
      <c r="E3357" t="s">
        <v>3703</v>
      </c>
      <c r="F3357">
        <v>115</v>
      </c>
      <c r="G3357" s="46" t="s">
        <v>4669</v>
      </c>
      <c r="H3357" s="47">
        <v>277.39</v>
      </c>
      <c r="I3357" s="48" t="s">
        <v>4356</v>
      </c>
      <c r="J3357" s="3">
        <v>2</v>
      </c>
    </row>
    <row r="3358" spans="1:10" x14ac:dyDescent="0.25">
      <c r="A3358">
        <v>2023</v>
      </c>
      <c r="B3358" s="45">
        <v>45144</v>
      </c>
      <c r="C3358" s="45" t="s">
        <v>2471</v>
      </c>
      <c r="D3358" s="45"/>
      <c r="E3358" t="s">
        <v>2531</v>
      </c>
      <c r="F3358">
        <v>116</v>
      </c>
      <c r="G3358" s="46" t="s">
        <v>4670</v>
      </c>
      <c r="H3358" s="47">
        <v>278.2</v>
      </c>
      <c r="I3358" s="48" t="s">
        <v>7</v>
      </c>
      <c r="J3358" s="3">
        <v>7</v>
      </c>
    </row>
    <row r="3359" spans="1:10" x14ac:dyDescent="0.25">
      <c r="A3359">
        <v>2023</v>
      </c>
      <c r="B3359" s="45">
        <v>45144</v>
      </c>
      <c r="C3359" s="45" t="s">
        <v>2471</v>
      </c>
      <c r="D3359" s="45"/>
      <c r="E3359" t="s">
        <v>4548</v>
      </c>
      <c r="F3359">
        <v>117</v>
      </c>
      <c r="G3359" s="46" t="s">
        <v>4671</v>
      </c>
      <c r="H3359" s="47">
        <v>278.42</v>
      </c>
      <c r="I3359" s="48" t="s">
        <v>4356</v>
      </c>
      <c r="J3359" s="3">
        <v>1</v>
      </c>
    </row>
    <row r="3360" spans="1:10" x14ac:dyDescent="0.25">
      <c r="A3360">
        <v>2023</v>
      </c>
      <c r="B3360" s="45">
        <v>45144</v>
      </c>
      <c r="C3360" s="45" t="s">
        <v>2471</v>
      </c>
      <c r="D3360" s="45"/>
      <c r="E3360" t="s">
        <v>4549</v>
      </c>
      <c r="F3360">
        <v>118</v>
      </c>
      <c r="G3360" s="46" t="s">
        <v>1339</v>
      </c>
      <c r="H3360" s="47">
        <v>279.18</v>
      </c>
      <c r="I3360" s="48" t="s">
        <v>4356</v>
      </c>
      <c r="J3360" s="3">
        <v>1</v>
      </c>
    </row>
    <row r="3361" spans="1:10" x14ac:dyDescent="0.25">
      <c r="A3361">
        <v>2023</v>
      </c>
      <c r="B3361" s="45">
        <v>45144</v>
      </c>
      <c r="C3361" s="45" t="s">
        <v>2471</v>
      </c>
      <c r="D3361" s="45"/>
      <c r="E3361" t="s">
        <v>4550</v>
      </c>
      <c r="F3361">
        <v>119</v>
      </c>
      <c r="G3361" s="46" t="s">
        <v>2117</v>
      </c>
      <c r="H3361" s="47">
        <v>279.27</v>
      </c>
      <c r="I3361" s="48" t="s">
        <v>4356</v>
      </c>
      <c r="J3361" s="3">
        <v>1</v>
      </c>
    </row>
    <row r="3362" spans="1:10" x14ac:dyDescent="0.25">
      <c r="A3362">
        <v>2023</v>
      </c>
      <c r="B3362" s="45">
        <v>45144</v>
      </c>
      <c r="C3362" s="45" t="s">
        <v>2471</v>
      </c>
      <c r="D3362" s="45"/>
      <c r="E3362" t="s">
        <v>4551</v>
      </c>
      <c r="F3362">
        <v>120</v>
      </c>
      <c r="G3362" s="46" t="s">
        <v>4672</v>
      </c>
      <c r="H3362" s="47">
        <v>280.02999999999997</v>
      </c>
      <c r="I3362" s="48" t="s">
        <v>4356</v>
      </c>
      <c r="J3362" s="3">
        <v>1</v>
      </c>
    </row>
    <row r="3363" spans="1:10" x14ac:dyDescent="0.25">
      <c r="A3363">
        <v>2023</v>
      </c>
      <c r="B3363" s="45">
        <v>45144</v>
      </c>
      <c r="C3363" s="45" t="s">
        <v>2471</v>
      </c>
      <c r="D3363" s="45"/>
      <c r="E3363" t="s">
        <v>4552</v>
      </c>
      <c r="F3363">
        <v>121</v>
      </c>
      <c r="G3363" s="46" t="s">
        <v>4673</v>
      </c>
      <c r="H3363" s="47">
        <v>280.27</v>
      </c>
      <c r="I3363" s="48" t="s">
        <v>4356</v>
      </c>
      <c r="J3363" s="3">
        <v>1</v>
      </c>
    </row>
    <row r="3364" spans="1:10" x14ac:dyDescent="0.25">
      <c r="A3364">
        <v>2023</v>
      </c>
      <c r="B3364" s="45">
        <v>45144</v>
      </c>
      <c r="C3364" s="45" t="s">
        <v>2471</v>
      </c>
      <c r="D3364" s="45"/>
      <c r="E3364" t="s">
        <v>3344</v>
      </c>
      <c r="F3364">
        <v>122</v>
      </c>
      <c r="G3364" s="46" t="s">
        <v>4674</v>
      </c>
      <c r="H3364" s="47">
        <v>282.47000000000003</v>
      </c>
      <c r="I3364" s="48" t="s">
        <v>7</v>
      </c>
      <c r="J3364" s="3">
        <v>5</v>
      </c>
    </row>
    <row r="3365" spans="1:10" x14ac:dyDescent="0.25">
      <c r="A3365">
        <v>2023</v>
      </c>
      <c r="B3365" s="45">
        <v>45144</v>
      </c>
      <c r="C3365" s="45" t="s">
        <v>2471</v>
      </c>
      <c r="D3365" s="45"/>
      <c r="E3365" t="s">
        <v>4444</v>
      </c>
      <c r="F3365">
        <v>123</v>
      </c>
      <c r="G3365" s="46" t="s">
        <v>4675</v>
      </c>
      <c r="H3365" s="47">
        <v>283.18</v>
      </c>
      <c r="I3365" s="48" t="s">
        <v>4356</v>
      </c>
      <c r="J3365" s="3">
        <v>2</v>
      </c>
    </row>
    <row r="3366" spans="1:10" x14ac:dyDescent="0.25">
      <c r="A3366">
        <v>2023</v>
      </c>
      <c r="B3366" s="45">
        <v>45144</v>
      </c>
      <c r="C3366" s="45" t="s">
        <v>2471</v>
      </c>
      <c r="D3366" s="45"/>
      <c r="E3366" t="s">
        <v>3946</v>
      </c>
      <c r="F3366">
        <v>124</v>
      </c>
      <c r="G3366" s="46" t="s">
        <v>4676</v>
      </c>
      <c r="H3366" s="47">
        <v>283.3</v>
      </c>
      <c r="I3366" s="48" t="s">
        <v>4356</v>
      </c>
      <c r="J3366" s="3">
        <v>2</v>
      </c>
    </row>
    <row r="3367" spans="1:10" x14ac:dyDescent="0.25">
      <c r="A3367">
        <v>2023</v>
      </c>
      <c r="B3367" s="45">
        <v>45144</v>
      </c>
      <c r="C3367" s="45" t="s">
        <v>2471</v>
      </c>
      <c r="D3367" s="45"/>
      <c r="E3367" t="s">
        <v>4553</v>
      </c>
      <c r="F3367">
        <v>125</v>
      </c>
      <c r="G3367" s="46" t="s">
        <v>4677</v>
      </c>
      <c r="H3367" s="47">
        <v>285.18</v>
      </c>
      <c r="I3367" s="48" t="s">
        <v>4356</v>
      </c>
      <c r="J3367" s="3">
        <v>1</v>
      </c>
    </row>
    <row r="3368" spans="1:10" x14ac:dyDescent="0.25">
      <c r="A3368">
        <v>2023</v>
      </c>
      <c r="B3368" s="45">
        <v>45144</v>
      </c>
      <c r="C3368" s="45" t="s">
        <v>2471</v>
      </c>
      <c r="D3368" s="45"/>
      <c r="E3368" t="s">
        <v>4554</v>
      </c>
      <c r="F3368">
        <v>126</v>
      </c>
      <c r="G3368" s="46" t="s">
        <v>4678</v>
      </c>
      <c r="H3368" s="47">
        <v>285.35000000000002</v>
      </c>
      <c r="I3368" s="48" t="s">
        <v>4356</v>
      </c>
      <c r="J3368" s="3">
        <v>1</v>
      </c>
    </row>
    <row r="3369" spans="1:10" x14ac:dyDescent="0.25">
      <c r="A3369">
        <v>2023</v>
      </c>
      <c r="B3369" s="45">
        <v>45144</v>
      </c>
      <c r="C3369" s="45" t="s">
        <v>2471</v>
      </c>
      <c r="D3369" s="45"/>
      <c r="E3369" t="s">
        <v>4555</v>
      </c>
      <c r="F3369">
        <v>127</v>
      </c>
      <c r="G3369" s="46" t="s">
        <v>4679</v>
      </c>
      <c r="H3369" s="47">
        <v>285.45999999999998</v>
      </c>
      <c r="I3369" s="48" t="s">
        <v>4356</v>
      </c>
      <c r="J3369" s="3">
        <v>1</v>
      </c>
    </row>
    <row r="3370" spans="1:10" x14ac:dyDescent="0.25">
      <c r="A3370">
        <v>2023</v>
      </c>
      <c r="B3370" s="45">
        <v>45144</v>
      </c>
      <c r="C3370" s="45" t="s">
        <v>2471</v>
      </c>
      <c r="D3370" s="45"/>
      <c r="E3370" t="s">
        <v>3750</v>
      </c>
      <c r="F3370">
        <v>128</v>
      </c>
      <c r="G3370" s="46" t="s">
        <v>4680</v>
      </c>
      <c r="H3370" s="47">
        <v>287.26</v>
      </c>
      <c r="I3370" s="48" t="s">
        <v>7</v>
      </c>
      <c r="J3370" s="3">
        <v>10</v>
      </c>
    </row>
    <row r="3371" spans="1:10" x14ac:dyDescent="0.25">
      <c r="A3371">
        <v>2023</v>
      </c>
      <c r="B3371" s="45">
        <v>45144</v>
      </c>
      <c r="C3371" s="45" t="s">
        <v>2471</v>
      </c>
      <c r="D3371" s="45"/>
      <c r="E3371" t="s">
        <v>3227</v>
      </c>
      <c r="F3371">
        <v>129</v>
      </c>
      <c r="G3371" s="46" t="s">
        <v>4681</v>
      </c>
      <c r="H3371" s="47">
        <v>287.31</v>
      </c>
      <c r="I3371" s="48" t="s">
        <v>7</v>
      </c>
      <c r="J3371" s="3">
        <v>11</v>
      </c>
    </row>
    <row r="3372" spans="1:10" x14ac:dyDescent="0.25">
      <c r="A3372">
        <v>2023</v>
      </c>
      <c r="B3372" s="45">
        <v>45144</v>
      </c>
      <c r="C3372" s="45" t="s">
        <v>2471</v>
      </c>
      <c r="D3372" s="45"/>
      <c r="E3372" t="s">
        <v>3394</v>
      </c>
      <c r="F3372">
        <v>130</v>
      </c>
      <c r="G3372" s="46" t="s">
        <v>2130</v>
      </c>
      <c r="H3372" s="47">
        <v>289.02</v>
      </c>
      <c r="I3372" s="48" t="s">
        <v>7</v>
      </c>
      <c r="J3372" s="3">
        <v>5</v>
      </c>
    </row>
    <row r="3373" spans="1:10" x14ac:dyDescent="0.25">
      <c r="A3373">
        <v>2023</v>
      </c>
      <c r="B3373" s="45">
        <v>45144</v>
      </c>
      <c r="C3373" s="45" t="s">
        <v>2471</v>
      </c>
      <c r="D3373" s="45"/>
      <c r="E3373" t="s">
        <v>4556</v>
      </c>
      <c r="F3373">
        <v>131</v>
      </c>
      <c r="G3373" s="46" t="s">
        <v>4682</v>
      </c>
      <c r="H3373" s="47">
        <v>289.51</v>
      </c>
      <c r="I3373" s="48" t="s">
        <v>4356</v>
      </c>
      <c r="J3373" s="3">
        <v>1</v>
      </c>
    </row>
    <row r="3374" spans="1:10" x14ac:dyDescent="0.25">
      <c r="A3374">
        <v>2023</v>
      </c>
      <c r="B3374" s="45">
        <v>45144</v>
      </c>
      <c r="C3374" s="45" t="s">
        <v>2471</v>
      </c>
      <c r="D3374" s="45"/>
      <c r="E3374" t="s">
        <v>3737</v>
      </c>
      <c r="F3374">
        <v>132</v>
      </c>
      <c r="G3374" s="46" t="s">
        <v>4683</v>
      </c>
      <c r="H3374" s="47">
        <v>290.45</v>
      </c>
      <c r="I3374" s="48" t="s">
        <v>4356</v>
      </c>
      <c r="J3374" s="3">
        <v>2</v>
      </c>
    </row>
    <row r="3375" spans="1:10" x14ac:dyDescent="0.25">
      <c r="A3375">
        <v>2023</v>
      </c>
      <c r="B3375" s="45">
        <v>45144</v>
      </c>
      <c r="C3375" s="45" t="s">
        <v>2471</v>
      </c>
      <c r="D3375" s="45"/>
      <c r="E3375" t="s">
        <v>4557</v>
      </c>
      <c r="F3375">
        <v>133</v>
      </c>
      <c r="G3375" s="46" t="s">
        <v>4684</v>
      </c>
      <c r="H3375" s="47">
        <v>293.22000000000003</v>
      </c>
      <c r="I3375" s="48" t="s">
        <v>4356</v>
      </c>
      <c r="J3375" s="3">
        <v>1</v>
      </c>
    </row>
    <row r="3376" spans="1:10" x14ac:dyDescent="0.25">
      <c r="A3376">
        <v>2023</v>
      </c>
      <c r="B3376" s="45">
        <v>45144</v>
      </c>
      <c r="C3376" s="45" t="s">
        <v>2471</v>
      </c>
      <c r="D3376" s="45"/>
      <c r="E3376" t="s">
        <v>3536</v>
      </c>
      <c r="F3376">
        <v>134</v>
      </c>
      <c r="G3376" s="46" t="s">
        <v>4685</v>
      </c>
      <c r="H3376" s="47">
        <v>293.24</v>
      </c>
      <c r="I3376" s="48" t="s">
        <v>7</v>
      </c>
      <c r="J3376" s="3">
        <v>3</v>
      </c>
    </row>
    <row r="3377" spans="1:10" x14ac:dyDescent="0.25">
      <c r="A3377">
        <v>2023</v>
      </c>
      <c r="B3377" s="45">
        <v>45144</v>
      </c>
      <c r="C3377" s="45" t="s">
        <v>2471</v>
      </c>
      <c r="D3377" s="45"/>
      <c r="E3377" t="s">
        <v>4558</v>
      </c>
      <c r="F3377">
        <v>135</v>
      </c>
      <c r="G3377" s="46" t="s">
        <v>4686</v>
      </c>
      <c r="H3377" s="47">
        <v>295.02</v>
      </c>
      <c r="I3377" s="48" t="s">
        <v>4356</v>
      </c>
      <c r="J3377" s="3">
        <v>1</v>
      </c>
    </row>
    <row r="3378" spans="1:10" x14ac:dyDescent="0.25">
      <c r="A3378">
        <v>2023</v>
      </c>
      <c r="B3378" s="45">
        <v>45144</v>
      </c>
      <c r="C3378" s="45" t="s">
        <v>2471</v>
      </c>
      <c r="D3378" s="45"/>
      <c r="E3378" t="s">
        <v>3625</v>
      </c>
      <c r="F3378">
        <v>136</v>
      </c>
      <c r="G3378" s="46" t="s">
        <v>4687</v>
      </c>
      <c r="H3378" s="47">
        <v>295.47000000000003</v>
      </c>
      <c r="I3378" s="48" t="s">
        <v>4356</v>
      </c>
      <c r="J3378" s="3">
        <v>2</v>
      </c>
    </row>
    <row r="3379" spans="1:10" x14ac:dyDescent="0.25">
      <c r="A3379">
        <v>2023</v>
      </c>
      <c r="B3379" s="45">
        <v>45144</v>
      </c>
      <c r="C3379" s="45" t="s">
        <v>2471</v>
      </c>
      <c r="D3379" s="45"/>
      <c r="E3379" t="s">
        <v>4559</v>
      </c>
      <c r="F3379">
        <v>137</v>
      </c>
      <c r="G3379" s="46" t="s">
        <v>4688</v>
      </c>
      <c r="H3379" s="47">
        <v>296.35000000000002</v>
      </c>
      <c r="I3379" s="48" t="s">
        <v>4356</v>
      </c>
      <c r="J3379" s="3">
        <v>1</v>
      </c>
    </row>
    <row r="3380" spans="1:10" x14ac:dyDescent="0.25">
      <c r="A3380">
        <v>2023</v>
      </c>
      <c r="B3380" s="45">
        <v>45144</v>
      </c>
      <c r="C3380" s="45" t="s">
        <v>2471</v>
      </c>
      <c r="D3380" s="45"/>
      <c r="E3380" t="s">
        <v>4560</v>
      </c>
      <c r="F3380">
        <v>138</v>
      </c>
      <c r="G3380" s="46" t="s">
        <v>4689</v>
      </c>
      <c r="H3380" s="47">
        <v>296.39</v>
      </c>
      <c r="I3380" s="48" t="s">
        <v>4356</v>
      </c>
      <c r="J3380" s="3">
        <v>1</v>
      </c>
    </row>
    <row r="3381" spans="1:10" x14ac:dyDescent="0.25">
      <c r="A3381">
        <v>2023</v>
      </c>
      <c r="B3381" s="45">
        <v>45144</v>
      </c>
      <c r="C3381" s="45" t="s">
        <v>2471</v>
      </c>
      <c r="D3381" s="45"/>
      <c r="E3381" t="s">
        <v>4048</v>
      </c>
      <c r="F3381">
        <v>139</v>
      </c>
      <c r="G3381" s="46" t="s">
        <v>4690</v>
      </c>
      <c r="H3381" s="47">
        <v>299.02999999999997</v>
      </c>
      <c r="I3381" s="48" t="s">
        <v>7</v>
      </c>
      <c r="J3381" s="3">
        <v>6</v>
      </c>
    </row>
    <row r="3382" spans="1:10" x14ac:dyDescent="0.25">
      <c r="A3382">
        <v>2023</v>
      </c>
      <c r="B3382" s="45">
        <v>45144</v>
      </c>
      <c r="C3382" s="45" t="s">
        <v>2471</v>
      </c>
      <c r="D3382" s="45"/>
      <c r="E3382" t="s">
        <v>4561</v>
      </c>
      <c r="F3382">
        <v>140</v>
      </c>
      <c r="G3382" s="46" t="s">
        <v>4691</v>
      </c>
      <c r="H3382" s="47">
        <v>299.18</v>
      </c>
      <c r="I3382" s="48" t="s">
        <v>4356</v>
      </c>
      <c r="J3382" s="3">
        <v>1</v>
      </c>
    </row>
    <row r="3383" spans="1:10" x14ac:dyDescent="0.25">
      <c r="A3383">
        <v>2023</v>
      </c>
      <c r="B3383" s="45">
        <v>45144</v>
      </c>
      <c r="C3383" s="45" t="s">
        <v>2471</v>
      </c>
      <c r="D3383" s="45"/>
      <c r="E3383" t="s">
        <v>4562</v>
      </c>
      <c r="F3383">
        <v>141</v>
      </c>
      <c r="G3383" s="46" t="s">
        <v>1840</v>
      </c>
      <c r="H3383" s="47">
        <v>299.3</v>
      </c>
      <c r="I3383" s="48" t="s">
        <v>4356</v>
      </c>
      <c r="J3383" s="3">
        <v>1</v>
      </c>
    </row>
    <row r="3384" spans="1:10" x14ac:dyDescent="0.25">
      <c r="A3384">
        <v>2023</v>
      </c>
      <c r="B3384" s="45">
        <v>45144</v>
      </c>
      <c r="C3384" s="45" t="s">
        <v>2471</v>
      </c>
      <c r="D3384" s="45"/>
      <c r="E3384" t="s">
        <v>4563</v>
      </c>
      <c r="F3384">
        <v>142</v>
      </c>
      <c r="G3384" s="46" t="s">
        <v>1840</v>
      </c>
      <c r="H3384" s="47">
        <v>299.3</v>
      </c>
      <c r="I3384" s="48" t="s">
        <v>4356</v>
      </c>
      <c r="J3384" s="3">
        <v>1</v>
      </c>
    </row>
    <row r="3385" spans="1:10" x14ac:dyDescent="0.25">
      <c r="A3385">
        <v>2023</v>
      </c>
      <c r="B3385" s="45">
        <v>45144</v>
      </c>
      <c r="C3385" s="45" t="s">
        <v>2471</v>
      </c>
      <c r="D3385" s="45"/>
      <c r="E3385" t="s">
        <v>4564</v>
      </c>
      <c r="F3385">
        <v>143</v>
      </c>
      <c r="G3385" s="46" t="s">
        <v>4692</v>
      </c>
      <c r="H3385" s="47">
        <v>302.2</v>
      </c>
      <c r="I3385" s="48" t="s">
        <v>4356</v>
      </c>
      <c r="J3385" s="3">
        <v>1</v>
      </c>
    </row>
    <row r="3386" spans="1:10" x14ac:dyDescent="0.25">
      <c r="A3386">
        <v>2023</v>
      </c>
      <c r="B3386" s="45">
        <v>45144</v>
      </c>
      <c r="C3386" s="45" t="s">
        <v>2471</v>
      </c>
      <c r="D3386" s="45"/>
      <c r="E3386" t="s">
        <v>3242</v>
      </c>
      <c r="F3386">
        <v>144</v>
      </c>
      <c r="G3386" s="46" t="s">
        <v>2141</v>
      </c>
      <c r="H3386" s="47">
        <v>304.26</v>
      </c>
      <c r="I3386" s="48" t="s">
        <v>7</v>
      </c>
      <c r="J3386" s="3">
        <v>2</v>
      </c>
    </row>
    <row r="3387" spans="1:10" x14ac:dyDescent="0.25">
      <c r="A3387">
        <v>2023</v>
      </c>
      <c r="B3387" s="45">
        <v>45144</v>
      </c>
      <c r="C3387" s="45" t="s">
        <v>2471</v>
      </c>
      <c r="D3387" s="45"/>
      <c r="E3387" t="s">
        <v>4565</v>
      </c>
      <c r="F3387">
        <v>145</v>
      </c>
      <c r="G3387" s="46" t="s">
        <v>4693</v>
      </c>
      <c r="H3387" s="47">
        <v>309.33999999999997</v>
      </c>
      <c r="I3387" s="48" t="s">
        <v>4356</v>
      </c>
      <c r="J3387" s="3">
        <v>1</v>
      </c>
    </row>
    <row r="3388" spans="1:10" x14ac:dyDescent="0.25">
      <c r="A3388">
        <v>2023</v>
      </c>
      <c r="B3388" s="45">
        <v>45144</v>
      </c>
      <c r="C3388" s="45" t="s">
        <v>2471</v>
      </c>
      <c r="D3388" s="45"/>
      <c r="E3388" t="s">
        <v>4566</v>
      </c>
      <c r="F3388">
        <v>146</v>
      </c>
      <c r="G3388" s="46" t="s">
        <v>4694</v>
      </c>
      <c r="H3388" s="47">
        <v>310.39999999999998</v>
      </c>
      <c r="I3388" s="48" t="s">
        <v>4356</v>
      </c>
      <c r="J3388" s="3">
        <v>1</v>
      </c>
    </row>
    <row r="3389" spans="1:10" x14ac:dyDescent="0.25">
      <c r="A3389">
        <v>2023</v>
      </c>
      <c r="B3389" s="45">
        <v>45144</v>
      </c>
      <c r="C3389" s="45" t="s">
        <v>2471</v>
      </c>
      <c r="D3389" s="45"/>
      <c r="E3389" t="s">
        <v>4567</v>
      </c>
      <c r="F3389">
        <v>147</v>
      </c>
      <c r="G3389" s="46" t="s">
        <v>4695</v>
      </c>
      <c r="H3389" s="47">
        <v>310.51</v>
      </c>
      <c r="I3389" s="48" t="s">
        <v>4356</v>
      </c>
      <c r="J3389" s="3">
        <v>1</v>
      </c>
    </row>
    <row r="3390" spans="1:10" x14ac:dyDescent="0.25">
      <c r="A3390">
        <v>2023</v>
      </c>
      <c r="B3390" s="45">
        <v>45144</v>
      </c>
      <c r="C3390" s="45" t="s">
        <v>2471</v>
      </c>
      <c r="D3390" s="45"/>
      <c r="E3390" t="s">
        <v>4156</v>
      </c>
      <c r="F3390">
        <v>148</v>
      </c>
      <c r="G3390" s="46" t="s">
        <v>4696</v>
      </c>
      <c r="H3390" s="47" t="s">
        <v>4697</v>
      </c>
      <c r="I3390" s="48" t="s">
        <v>7</v>
      </c>
      <c r="J3390" s="3">
        <v>19</v>
      </c>
    </row>
    <row r="3391" spans="1:10" x14ac:dyDescent="0.25">
      <c r="A3391">
        <v>2023</v>
      </c>
      <c r="B3391" s="45">
        <v>45144</v>
      </c>
      <c r="C3391" s="45" t="s">
        <v>2471</v>
      </c>
      <c r="D3391" s="45"/>
      <c r="E3391" t="s">
        <v>4568</v>
      </c>
      <c r="F3391">
        <v>149</v>
      </c>
      <c r="G3391" s="46" t="s">
        <v>4698</v>
      </c>
      <c r="H3391" s="47">
        <v>312.18</v>
      </c>
      <c r="I3391" s="48" t="s">
        <v>4356</v>
      </c>
      <c r="J3391" s="3">
        <v>1</v>
      </c>
    </row>
    <row r="3392" spans="1:10" x14ac:dyDescent="0.25">
      <c r="A3392">
        <v>2023</v>
      </c>
      <c r="B3392" s="45">
        <v>45144</v>
      </c>
      <c r="C3392" s="45" t="s">
        <v>2471</v>
      </c>
      <c r="D3392" s="45"/>
      <c r="E3392" t="s">
        <v>4569</v>
      </c>
      <c r="F3392">
        <v>150</v>
      </c>
      <c r="G3392" s="46" t="s">
        <v>4699</v>
      </c>
      <c r="H3392" s="47">
        <v>316.39999999999998</v>
      </c>
      <c r="I3392" s="48" t="s">
        <v>4356</v>
      </c>
      <c r="J3392" s="3">
        <v>1</v>
      </c>
    </row>
    <row r="3393" spans="1:10" x14ac:dyDescent="0.25">
      <c r="A3393">
        <v>2023</v>
      </c>
      <c r="B3393" s="45">
        <v>45144</v>
      </c>
      <c r="C3393" s="45" t="s">
        <v>2471</v>
      </c>
      <c r="D3393" s="45"/>
      <c r="E3393" t="s">
        <v>4105</v>
      </c>
      <c r="F3393">
        <v>151</v>
      </c>
      <c r="G3393" s="46" t="s">
        <v>4700</v>
      </c>
      <c r="H3393" s="47">
        <v>318.02999999999997</v>
      </c>
      <c r="I3393" s="48" t="s">
        <v>7</v>
      </c>
      <c r="J3393" s="3">
        <v>6</v>
      </c>
    </row>
    <row r="3394" spans="1:10" x14ac:dyDescent="0.25">
      <c r="A3394">
        <v>2023</v>
      </c>
      <c r="B3394" s="45">
        <v>45144</v>
      </c>
      <c r="C3394" s="45" t="s">
        <v>2471</v>
      </c>
      <c r="D3394" s="45"/>
      <c r="E3394" t="s">
        <v>3575</v>
      </c>
      <c r="F3394">
        <v>152</v>
      </c>
      <c r="G3394" s="46" t="s">
        <v>4701</v>
      </c>
      <c r="H3394" s="47">
        <v>318.27</v>
      </c>
      <c r="I3394" s="48" t="s">
        <v>7</v>
      </c>
      <c r="J3394" s="3">
        <v>7</v>
      </c>
    </row>
    <row r="3395" spans="1:10" x14ac:dyDescent="0.25">
      <c r="A3395">
        <v>2023</v>
      </c>
      <c r="B3395" s="45">
        <v>45144</v>
      </c>
      <c r="C3395" s="45" t="s">
        <v>2471</v>
      </c>
      <c r="D3395" s="45"/>
      <c r="E3395" t="s">
        <v>4570</v>
      </c>
      <c r="F3395">
        <v>153</v>
      </c>
      <c r="G3395" s="46" t="s">
        <v>4702</v>
      </c>
      <c r="H3395" s="47">
        <v>318.52</v>
      </c>
      <c r="I3395" s="48" t="s">
        <v>4356</v>
      </c>
      <c r="J3395" s="3">
        <v>1</v>
      </c>
    </row>
    <row r="3396" spans="1:10" x14ac:dyDescent="0.25">
      <c r="A3396">
        <v>2023</v>
      </c>
      <c r="B3396" s="45">
        <v>45144</v>
      </c>
      <c r="C3396" s="45" t="s">
        <v>2471</v>
      </c>
      <c r="D3396" s="45"/>
      <c r="E3396" t="s">
        <v>2966</v>
      </c>
      <c r="F3396">
        <v>154</v>
      </c>
      <c r="G3396" s="46" t="s">
        <v>4703</v>
      </c>
      <c r="H3396" s="47">
        <v>319.18</v>
      </c>
      <c r="I3396" s="48" t="s">
        <v>7</v>
      </c>
      <c r="J3396" s="3">
        <v>23</v>
      </c>
    </row>
    <row r="3397" spans="1:10" x14ac:dyDescent="0.25">
      <c r="A3397">
        <v>2023</v>
      </c>
      <c r="B3397" s="45">
        <v>45144</v>
      </c>
      <c r="C3397" s="45" t="s">
        <v>2471</v>
      </c>
      <c r="D3397" s="45"/>
      <c r="E3397" t="s">
        <v>4454</v>
      </c>
      <c r="F3397">
        <v>155</v>
      </c>
      <c r="G3397" s="46" t="s">
        <v>4704</v>
      </c>
      <c r="H3397" s="47">
        <v>322.2</v>
      </c>
      <c r="I3397" s="48" t="s">
        <v>4356</v>
      </c>
      <c r="J3397" s="3">
        <v>2</v>
      </c>
    </row>
    <row r="3398" spans="1:10" x14ac:dyDescent="0.25">
      <c r="A3398">
        <v>2023</v>
      </c>
      <c r="B3398" s="45">
        <v>45144</v>
      </c>
      <c r="C3398" s="45" t="s">
        <v>2471</v>
      </c>
      <c r="D3398" s="45"/>
      <c r="E3398" t="s">
        <v>4571</v>
      </c>
      <c r="F3398">
        <v>156</v>
      </c>
      <c r="G3398" s="46" t="s">
        <v>4705</v>
      </c>
      <c r="H3398" s="47">
        <v>324.36</v>
      </c>
      <c r="I3398" s="48" t="s">
        <v>4356</v>
      </c>
      <c r="J3398" s="3">
        <v>1</v>
      </c>
    </row>
    <row r="3399" spans="1:10" x14ac:dyDescent="0.25">
      <c r="A3399">
        <v>2023</v>
      </c>
      <c r="B3399" s="45">
        <v>45144</v>
      </c>
      <c r="C3399" s="45" t="s">
        <v>2471</v>
      </c>
      <c r="D3399" s="45"/>
      <c r="E3399" t="s">
        <v>4572</v>
      </c>
      <c r="F3399">
        <v>157</v>
      </c>
      <c r="G3399" s="46" t="s">
        <v>4706</v>
      </c>
      <c r="H3399" s="47">
        <v>324.37</v>
      </c>
      <c r="I3399" s="48" t="s">
        <v>4356</v>
      </c>
      <c r="J3399" s="3">
        <v>1</v>
      </c>
    </row>
    <row r="3400" spans="1:10" x14ac:dyDescent="0.25">
      <c r="A3400">
        <v>2023</v>
      </c>
      <c r="B3400" s="45">
        <v>45144</v>
      </c>
      <c r="C3400" s="45" t="s">
        <v>2471</v>
      </c>
      <c r="D3400" s="45"/>
      <c r="E3400" t="s">
        <v>4573</v>
      </c>
      <c r="F3400">
        <v>158</v>
      </c>
      <c r="G3400" s="46" t="s">
        <v>4706</v>
      </c>
      <c r="H3400" s="47">
        <v>324.37</v>
      </c>
      <c r="I3400" s="48" t="s">
        <v>4356</v>
      </c>
      <c r="J3400" s="3">
        <v>1</v>
      </c>
    </row>
    <row r="3401" spans="1:10" x14ac:dyDescent="0.25">
      <c r="A3401">
        <v>2023</v>
      </c>
      <c r="B3401" s="45">
        <v>45144</v>
      </c>
      <c r="C3401" s="45" t="s">
        <v>2471</v>
      </c>
      <c r="D3401" s="45"/>
      <c r="E3401" t="s">
        <v>4574</v>
      </c>
      <c r="F3401">
        <v>159</v>
      </c>
      <c r="G3401" s="46" t="s">
        <v>4707</v>
      </c>
      <c r="H3401" s="47">
        <v>330.19</v>
      </c>
      <c r="I3401" s="48" t="s">
        <v>4356</v>
      </c>
      <c r="J3401" s="3">
        <v>1</v>
      </c>
    </row>
    <row r="3402" spans="1:10" x14ac:dyDescent="0.25">
      <c r="A3402">
        <v>2023</v>
      </c>
      <c r="B3402" s="45">
        <v>45144</v>
      </c>
      <c r="C3402" s="45" t="s">
        <v>2471</v>
      </c>
      <c r="D3402" s="45"/>
      <c r="E3402" t="s">
        <v>4575</v>
      </c>
      <c r="F3402">
        <v>160</v>
      </c>
      <c r="G3402" s="46" t="s">
        <v>4708</v>
      </c>
      <c r="H3402" s="47">
        <v>336.53</v>
      </c>
      <c r="I3402" s="48" t="s">
        <v>4356</v>
      </c>
      <c r="J3402" s="3">
        <v>1</v>
      </c>
    </row>
    <row r="3403" spans="1:10" x14ac:dyDescent="0.25">
      <c r="A3403">
        <v>2023</v>
      </c>
      <c r="B3403" s="45">
        <v>45144</v>
      </c>
      <c r="C3403" s="45" t="s">
        <v>2471</v>
      </c>
      <c r="D3403" s="45"/>
      <c r="E3403" t="s">
        <v>4576</v>
      </c>
      <c r="F3403">
        <v>161</v>
      </c>
      <c r="G3403" s="46" t="s">
        <v>4709</v>
      </c>
      <c r="H3403" s="47">
        <v>337.37</v>
      </c>
      <c r="I3403" s="48" t="s">
        <v>4356</v>
      </c>
      <c r="J3403" s="3">
        <v>1</v>
      </c>
    </row>
    <row r="3404" spans="1:10" x14ac:dyDescent="0.25">
      <c r="A3404">
        <v>2023</v>
      </c>
      <c r="B3404" s="45">
        <v>45144</v>
      </c>
      <c r="C3404" s="45" t="s">
        <v>2471</v>
      </c>
      <c r="D3404" s="45"/>
      <c r="E3404" t="s">
        <v>4577</v>
      </c>
      <c r="F3404">
        <v>162</v>
      </c>
      <c r="G3404" s="46" t="s">
        <v>4710</v>
      </c>
      <c r="H3404" s="47">
        <v>342.35</v>
      </c>
      <c r="I3404" s="48" t="s">
        <v>4356</v>
      </c>
      <c r="J3404" s="3">
        <v>1</v>
      </c>
    </row>
    <row r="3405" spans="1:10" x14ac:dyDescent="0.25">
      <c r="A3405">
        <v>2023</v>
      </c>
      <c r="B3405" s="45">
        <v>45144</v>
      </c>
      <c r="C3405" s="45" t="s">
        <v>2471</v>
      </c>
      <c r="D3405" s="45"/>
      <c r="E3405" t="s">
        <v>4578</v>
      </c>
      <c r="F3405">
        <v>163</v>
      </c>
      <c r="G3405" s="46" t="s">
        <v>4711</v>
      </c>
      <c r="H3405" s="47">
        <v>346.49</v>
      </c>
      <c r="I3405" s="48" t="s">
        <v>4356</v>
      </c>
      <c r="J3405" s="3">
        <v>1</v>
      </c>
    </row>
    <row r="3406" spans="1:10" x14ac:dyDescent="0.25">
      <c r="A3406">
        <v>2023</v>
      </c>
      <c r="B3406" s="45">
        <v>45144</v>
      </c>
      <c r="C3406" s="45" t="s">
        <v>2471</v>
      </c>
      <c r="D3406" s="45"/>
      <c r="E3406" t="s">
        <v>2958</v>
      </c>
      <c r="F3406">
        <v>164</v>
      </c>
      <c r="G3406" s="46" t="s">
        <v>4712</v>
      </c>
      <c r="H3406" s="47">
        <v>347.5</v>
      </c>
      <c r="I3406" s="48" t="s">
        <v>7</v>
      </c>
      <c r="J3406" s="3">
        <v>10</v>
      </c>
    </row>
    <row r="3407" spans="1:10" x14ac:dyDescent="0.25">
      <c r="A3407">
        <v>2023</v>
      </c>
      <c r="B3407" s="45">
        <v>45144</v>
      </c>
      <c r="C3407" s="45" t="s">
        <v>2471</v>
      </c>
      <c r="D3407" s="45"/>
      <c r="E3407" t="s">
        <v>4077</v>
      </c>
      <c r="F3407">
        <v>165</v>
      </c>
      <c r="G3407" s="46" t="s">
        <v>4713</v>
      </c>
      <c r="H3407" s="47">
        <v>350.19</v>
      </c>
      <c r="I3407" s="48" t="s">
        <v>7</v>
      </c>
      <c r="J3407" s="3">
        <v>20</v>
      </c>
    </row>
    <row r="3408" spans="1:10" x14ac:dyDescent="0.25">
      <c r="A3408">
        <v>2023</v>
      </c>
      <c r="B3408" s="45">
        <v>45144</v>
      </c>
      <c r="C3408" s="45" t="s">
        <v>2471</v>
      </c>
      <c r="D3408" s="45"/>
      <c r="E3408" t="s">
        <v>4579</v>
      </c>
      <c r="F3408">
        <v>166</v>
      </c>
      <c r="G3408" s="46" t="s">
        <v>4714</v>
      </c>
      <c r="H3408" s="47">
        <v>367.34</v>
      </c>
      <c r="I3408" s="48" t="s">
        <v>4356</v>
      </c>
      <c r="J3408" s="3">
        <v>1</v>
      </c>
    </row>
    <row r="3409" spans="1:10" x14ac:dyDescent="0.25">
      <c r="A3409">
        <v>2023</v>
      </c>
      <c r="B3409" s="45">
        <v>45144</v>
      </c>
      <c r="C3409" s="45" t="s">
        <v>2471</v>
      </c>
      <c r="D3409" s="45"/>
      <c r="E3409" t="s">
        <v>4580</v>
      </c>
      <c r="F3409">
        <v>167</v>
      </c>
      <c r="G3409" s="46" t="s">
        <v>4715</v>
      </c>
      <c r="H3409" s="47">
        <v>369.39</v>
      </c>
      <c r="I3409" s="48" t="s">
        <v>4356</v>
      </c>
      <c r="J3409" s="3">
        <v>1</v>
      </c>
    </row>
    <row r="3410" spans="1:10" x14ac:dyDescent="0.25">
      <c r="A3410">
        <v>2023</v>
      </c>
      <c r="B3410" s="45">
        <v>45144</v>
      </c>
      <c r="C3410" s="45" t="s">
        <v>2471</v>
      </c>
      <c r="D3410" s="45"/>
      <c r="E3410" t="s">
        <v>4581</v>
      </c>
      <c r="F3410">
        <v>168</v>
      </c>
      <c r="G3410" s="46" t="s">
        <v>4716</v>
      </c>
      <c r="H3410" s="47">
        <v>377.25</v>
      </c>
      <c r="I3410" s="48" t="s">
        <v>4356</v>
      </c>
      <c r="J3410" s="3">
        <v>1</v>
      </c>
    </row>
    <row r="3411" spans="1:10" x14ac:dyDescent="0.25">
      <c r="A3411">
        <v>2023</v>
      </c>
      <c r="B3411" s="45">
        <v>45144</v>
      </c>
      <c r="C3411" s="45" t="s">
        <v>2471</v>
      </c>
      <c r="D3411" s="45"/>
      <c r="E3411" t="s">
        <v>2713</v>
      </c>
      <c r="F3411">
        <v>169</v>
      </c>
      <c r="G3411" s="46" t="s">
        <v>4717</v>
      </c>
      <c r="H3411" s="47">
        <v>379.21</v>
      </c>
      <c r="I3411" s="48" t="s">
        <v>7</v>
      </c>
      <c r="J3411" s="3">
        <v>21</v>
      </c>
    </row>
    <row r="3412" spans="1:10" x14ac:dyDescent="0.25">
      <c r="A3412">
        <v>2023</v>
      </c>
      <c r="B3412" s="45">
        <v>45144</v>
      </c>
      <c r="C3412" s="45" t="s">
        <v>2471</v>
      </c>
      <c r="D3412" s="45"/>
      <c r="E3412" t="s">
        <v>4582</v>
      </c>
      <c r="F3412">
        <v>170</v>
      </c>
      <c r="G3412" s="46" t="s">
        <v>4718</v>
      </c>
      <c r="H3412" s="47">
        <v>381.36</v>
      </c>
      <c r="I3412" s="48" t="s">
        <v>4356</v>
      </c>
      <c r="J3412" s="3">
        <v>1</v>
      </c>
    </row>
    <row r="3413" spans="1:10" x14ac:dyDescent="0.25">
      <c r="A3413">
        <v>2023</v>
      </c>
      <c r="B3413" s="45">
        <v>45144</v>
      </c>
      <c r="C3413" s="45" t="s">
        <v>2471</v>
      </c>
      <c r="D3413" s="45"/>
      <c r="E3413" t="s">
        <v>4583</v>
      </c>
      <c r="F3413">
        <v>171</v>
      </c>
      <c r="G3413" s="46" t="s">
        <v>4719</v>
      </c>
      <c r="H3413" s="47">
        <v>383.32</v>
      </c>
      <c r="I3413" s="48" t="s">
        <v>4356</v>
      </c>
      <c r="J3413" s="3">
        <v>1</v>
      </c>
    </row>
    <row r="3414" spans="1:10" x14ac:dyDescent="0.25">
      <c r="A3414">
        <v>2023</v>
      </c>
      <c r="B3414" s="45">
        <v>45144</v>
      </c>
      <c r="C3414" s="45" t="s">
        <v>2471</v>
      </c>
      <c r="D3414" s="45"/>
      <c r="E3414" t="s">
        <v>4584</v>
      </c>
      <c r="F3414">
        <v>172</v>
      </c>
      <c r="G3414" s="46" t="s">
        <v>4720</v>
      </c>
      <c r="H3414" s="47">
        <v>383.33</v>
      </c>
      <c r="I3414" s="48" t="s">
        <v>4356</v>
      </c>
      <c r="J3414" s="3">
        <v>1</v>
      </c>
    </row>
    <row r="3415" spans="1:10" x14ac:dyDescent="0.25">
      <c r="A3415">
        <v>2023</v>
      </c>
      <c r="B3415" s="45">
        <v>45144</v>
      </c>
      <c r="C3415" s="45" t="s">
        <v>2471</v>
      </c>
      <c r="D3415" s="45"/>
      <c r="E3415" t="s">
        <v>4585</v>
      </c>
      <c r="F3415">
        <v>173</v>
      </c>
      <c r="G3415" s="46" t="s">
        <v>4721</v>
      </c>
      <c r="H3415" s="47">
        <v>404.18</v>
      </c>
      <c r="I3415" s="48" t="s">
        <v>4356</v>
      </c>
      <c r="J3415" s="3">
        <v>1</v>
      </c>
    </row>
    <row r="3416" spans="1:10" x14ac:dyDescent="0.25">
      <c r="A3416">
        <v>2023</v>
      </c>
      <c r="B3416" s="45">
        <v>45144</v>
      </c>
      <c r="C3416" s="45" t="s">
        <v>2471</v>
      </c>
      <c r="D3416" s="45" t="s">
        <v>4473</v>
      </c>
      <c r="E3416" t="s">
        <v>4466</v>
      </c>
      <c r="F3416">
        <v>1</v>
      </c>
      <c r="G3416" s="46" t="s">
        <v>4722</v>
      </c>
      <c r="H3416" s="47">
        <v>204.08</v>
      </c>
      <c r="I3416" s="48" t="s">
        <v>7</v>
      </c>
      <c r="J3416" s="3">
        <v>2</v>
      </c>
    </row>
    <row r="3417" spans="1:10" x14ac:dyDescent="0.25">
      <c r="A3417">
        <v>2023</v>
      </c>
      <c r="B3417" s="45">
        <v>45144</v>
      </c>
      <c r="C3417" s="45" t="s">
        <v>2471</v>
      </c>
      <c r="D3417" s="45" t="s">
        <v>4473</v>
      </c>
      <c r="E3417" t="s">
        <v>4586</v>
      </c>
      <c r="F3417">
        <v>2</v>
      </c>
      <c r="G3417" s="46" t="s">
        <v>4723</v>
      </c>
      <c r="H3417" s="47">
        <v>275.5</v>
      </c>
      <c r="I3417" s="48" t="s">
        <v>4356</v>
      </c>
      <c r="J3417" s="3">
        <v>1</v>
      </c>
    </row>
    <row r="3418" spans="1:10" x14ac:dyDescent="0.25">
      <c r="A3418">
        <v>2024</v>
      </c>
      <c r="B3418" s="45">
        <v>45508</v>
      </c>
      <c r="C3418" s="45" t="s">
        <v>2471</v>
      </c>
      <c r="D3418" s="45"/>
      <c r="E3418" t="s">
        <v>4725</v>
      </c>
      <c r="F3418">
        <v>1</v>
      </c>
      <c r="G3418" s="46" t="s">
        <v>4888</v>
      </c>
      <c r="H3418" s="47">
        <v>160.38999999999999</v>
      </c>
      <c r="I3418" s="48" t="s">
        <v>4356</v>
      </c>
      <c r="J3418" s="3">
        <v>1</v>
      </c>
    </row>
    <row r="3419" spans="1:10" x14ac:dyDescent="0.25">
      <c r="A3419">
        <v>2024</v>
      </c>
      <c r="B3419" s="45">
        <v>45508</v>
      </c>
      <c r="C3419" s="45" t="s">
        <v>2471</v>
      </c>
      <c r="D3419" s="45"/>
      <c r="E3419" t="s">
        <v>4726</v>
      </c>
      <c r="F3419">
        <v>2</v>
      </c>
      <c r="G3419" s="46" t="s">
        <v>4889</v>
      </c>
      <c r="H3419" s="47">
        <v>174.58</v>
      </c>
      <c r="I3419" s="48" t="s">
        <v>4356</v>
      </c>
      <c r="J3419" s="3">
        <v>1</v>
      </c>
    </row>
    <row r="3420" spans="1:10" x14ac:dyDescent="0.25">
      <c r="A3420">
        <v>2024</v>
      </c>
      <c r="B3420" s="45">
        <v>45508</v>
      </c>
      <c r="C3420" s="45" t="s">
        <v>2471</v>
      </c>
      <c r="D3420" s="45"/>
      <c r="E3420" t="s">
        <v>4727</v>
      </c>
      <c r="F3420">
        <v>3</v>
      </c>
      <c r="G3420" s="46" t="s">
        <v>4890</v>
      </c>
      <c r="H3420" s="47">
        <v>176.29</v>
      </c>
      <c r="I3420" s="48" t="s">
        <v>4356</v>
      </c>
      <c r="J3420" s="3">
        <v>1</v>
      </c>
    </row>
    <row r="3421" spans="1:10" x14ac:dyDescent="0.25">
      <c r="A3421">
        <v>2024</v>
      </c>
      <c r="B3421" s="45">
        <v>45508</v>
      </c>
      <c r="C3421" s="45" t="s">
        <v>2471</v>
      </c>
      <c r="D3421" s="45"/>
      <c r="E3421" t="s">
        <v>4042</v>
      </c>
      <c r="F3421">
        <v>4</v>
      </c>
      <c r="G3421" s="46" t="s">
        <v>4891</v>
      </c>
      <c r="H3421" s="47">
        <v>177.56</v>
      </c>
      <c r="I3421" s="48" t="s">
        <v>4356</v>
      </c>
      <c r="J3421" s="3">
        <v>3</v>
      </c>
    </row>
    <row r="3422" spans="1:10" x14ac:dyDescent="0.25">
      <c r="A3422">
        <v>2024</v>
      </c>
      <c r="B3422" s="45">
        <v>45508</v>
      </c>
      <c r="C3422" s="45" t="s">
        <v>2471</v>
      </c>
      <c r="D3422" s="45"/>
      <c r="E3422" t="s">
        <v>4728</v>
      </c>
      <c r="F3422">
        <v>5</v>
      </c>
      <c r="G3422" s="46" t="s">
        <v>4892</v>
      </c>
      <c r="H3422" s="47">
        <v>179.28</v>
      </c>
      <c r="I3422" s="48" t="s">
        <v>4356</v>
      </c>
      <c r="J3422" s="3">
        <v>1</v>
      </c>
    </row>
    <row r="3423" spans="1:10" x14ac:dyDescent="0.25">
      <c r="A3423">
        <v>2024</v>
      </c>
      <c r="B3423" s="45">
        <v>45508</v>
      </c>
      <c r="C3423" s="45" t="s">
        <v>2471</v>
      </c>
      <c r="D3423" s="45"/>
      <c r="E3423" t="s">
        <v>4729</v>
      </c>
      <c r="F3423">
        <v>6</v>
      </c>
      <c r="G3423" s="46" t="s">
        <v>2038</v>
      </c>
      <c r="H3423" s="47">
        <v>179.36</v>
      </c>
      <c r="I3423" s="48" t="s">
        <v>4356</v>
      </c>
      <c r="J3423" s="3">
        <v>1</v>
      </c>
    </row>
    <row r="3424" spans="1:10" x14ac:dyDescent="0.25">
      <c r="A3424">
        <v>2024</v>
      </c>
      <c r="B3424" s="45">
        <v>45508</v>
      </c>
      <c r="C3424" s="45" t="s">
        <v>2471</v>
      </c>
      <c r="D3424" s="45"/>
      <c r="E3424" t="s">
        <v>4491</v>
      </c>
      <c r="F3424">
        <v>7</v>
      </c>
      <c r="G3424" s="46" t="s">
        <v>4893</v>
      </c>
      <c r="H3424" s="47">
        <v>181.31</v>
      </c>
      <c r="I3424" s="48" t="s">
        <v>4356</v>
      </c>
      <c r="J3424" s="3">
        <v>2</v>
      </c>
    </row>
    <row r="3425" spans="1:10" x14ac:dyDescent="0.25">
      <c r="A3425">
        <v>2024</v>
      </c>
      <c r="B3425" s="45">
        <v>45508</v>
      </c>
      <c r="C3425" s="45" t="s">
        <v>2471</v>
      </c>
      <c r="D3425" s="45"/>
      <c r="E3425" t="s">
        <v>4730</v>
      </c>
      <c r="F3425">
        <v>8</v>
      </c>
      <c r="G3425" s="46" t="s">
        <v>4894</v>
      </c>
      <c r="H3425" s="47">
        <v>183.11</v>
      </c>
      <c r="I3425" s="48" t="s">
        <v>4356</v>
      </c>
      <c r="J3425" s="3">
        <v>1</v>
      </c>
    </row>
    <row r="3426" spans="1:10" x14ac:dyDescent="0.25">
      <c r="A3426">
        <v>2024</v>
      </c>
      <c r="B3426" s="45">
        <v>45508</v>
      </c>
      <c r="C3426" s="45" t="s">
        <v>2471</v>
      </c>
      <c r="D3426" s="45"/>
      <c r="E3426" t="s">
        <v>3789</v>
      </c>
      <c r="F3426">
        <v>9</v>
      </c>
      <c r="G3426" s="46" t="s">
        <v>27</v>
      </c>
      <c r="H3426" s="47">
        <v>185.58</v>
      </c>
      <c r="I3426" s="48" t="s">
        <v>4356</v>
      </c>
      <c r="J3426" s="3">
        <v>4</v>
      </c>
    </row>
    <row r="3427" spans="1:10" x14ac:dyDescent="0.25">
      <c r="A3427">
        <v>2024</v>
      </c>
      <c r="B3427" s="45">
        <v>45508</v>
      </c>
      <c r="C3427" s="45" t="s">
        <v>2471</v>
      </c>
      <c r="D3427" s="45"/>
      <c r="E3427" t="s">
        <v>4731</v>
      </c>
      <c r="F3427">
        <v>10</v>
      </c>
      <c r="G3427" s="46" t="s">
        <v>4895</v>
      </c>
      <c r="H3427" s="47">
        <v>186.32</v>
      </c>
      <c r="I3427" s="48" t="s">
        <v>4356</v>
      </c>
      <c r="J3427" s="3">
        <v>1</v>
      </c>
    </row>
    <row r="3428" spans="1:10" x14ac:dyDescent="0.25">
      <c r="A3428">
        <v>2024</v>
      </c>
      <c r="B3428" s="45">
        <v>45508</v>
      </c>
      <c r="C3428" s="45" t="s">
        <v>2471</v>
      </c>
      <c r="D3428" s="45"/>
      <c r="E3428" t="s">
        <v>4482</v>
      </c>
      <c r="F3428">
        <v>11</v>
      </c>
      <c r="G3428" s="46" t="s">
        <v>4896</v>
      </c>
      <c r="H3428" s="47">
        <v>187.53</v>
      </c>
      <c r="I3428" s="48" t="s">
        <v>4356</v>
      </c>
      <c r="J3428" s="3">
        <v>2</v>
      </c>
    </row>
    <row r="3429" spans="1:10" x14ac:dyDescent="0.25">
      <c r="A3429">
        <v>2024</v>
      </c>
      <c r="B3429" s="45">
        <v>45508</v>
      </c>
      <c r="C3429" s="45" t="s">
        <v>2471</v>
      </c>
      <c r="D3429" s="45"/>
      <c r="E3429" t="s">
        <v>4732</v>
      </c>
      <c r="F3429">
        <v>12</v>
      </c>
      <c r="G3429" s="46" t="s">
        <v>4897</v>
      </c>
      <c r="H3429" s="47">
        <v>191.11</v>
      </c>
      <c r="I3429" s="48" t="s">
        <v>4356</v>
      </c>
      <c r="J3429" s="3">
        <v>1</v>
      </c>
    </row>
    <row r="3430" spans="1:10" x14ac:dyDescent="0.25">
      <c r="A3430">
        <v>2024</v>
      </c>
      <c r="B3430" s="45">
        <v>45508</v>
      </c>
      <c r="C3430" s="45" t="s">
        <v>2471</v>
      </c>
      <c r="D3430" s="45"/>
      <c r="E3430" t="s">
        <v>4733</v>
      </c>
      <c r="F3430">
        <v>13</v>
      </c>
      <c r="G3430" s="46" t="s">
        <v>159</v>
      </c>
      <c r="H3430" s="47">
        <v>192.15</v>
      </c>
      <c r="I3430" s="48" t="s">
        <v>4356</v>
      </c>
      <c r="J3430" s="3">
        <v>1</v>
      </c>
    </row>
    <row r="3431" spans="1:10" x14ac:dyDescent="0.25">
      <c r="A3431">
        <v>2024</v>
      </c>
      <c r="B3431" s="45">
        <v>45508</v>
      </c>
      <c r="C3431" s="45" t="s">
        <v>2471</v>
      </c>
      <c r="D3431" s="45"/>
      <c r="E3431" t="s">
        <v>4734</v>
      </c>
      <c r="F3431">
        <v>14</v>
      </c>
      <c r="G3431" s="46" t="s">
        <v>4898</v>
      </c>
      <c r="H3431" s="47">
        <v>193.21</v>
      </c>
      <c r="I3431" s="48" t="s">
        <v>4356</v>
      </c>
      <c r="J3431" s="3">
        <v>1</v>
      </c>
    </row>
    <row r="3432" spans="1:10" x14ac:dyDescent="0.25">
      <c r="A3432">
        <v>2024</v>
      </c>
      <c r="B3432" s="45">
        <v>45508</v>
      </c>
      <c r="C3432" s="45" t="s">
        <v>2471</v>
      </c>
      <c r="D3432" s="45"/>
      <c r="E3432" t="s">
        <v>4735</v>
      </c>
      <c r="F3432">
        <v>15</v>
      </c>
      <c r="G3432" s="46" t="s">
        <v>265</v>
      </c>
      <c r="H3432" s="47">
        <v>193.4</v>
      </c>
      <c r="I3432" s="48" t="s">
        <v>4356</v>
      </c>
      <c r="J3432" s="3">
        <v>1</v>
      </c>
    </row>
    <row r="3433" spans="1:10" x14ac:dyDescent="0.25">
      <c r="A3433">
        <v>2024</v>
      </c>
      <c r="B3433" s="45">
        <v>45508</v>
      </c>
      <c r="C3433" s="45" t="s">
        <v>2471</v>
      </c>
      <c r="D3433" s="45"/>
      <c r="E3433" t="s">
        <v>4490</v>
      </c>
      <c r="F3433">
        <v>16</v>
      </c>
      <c r="G3433" s="46" t="s">
        <v>4899</v>
      </c>
      <c r="H3433" s="47">
        <v>194.54</v>
      </c>
      <c r="I3433" s="48" t="s">
        <v>4356</v>
      </c>
      <c r="J3433" s="3">
        <v>2</v>
      </c>
    </row>
    <row r="3434" spans="1:10" x14ac:dyDescent="0.25">
      <c r="A3434">
        <v>2024</v>
      </c>
      <c r="B3434" s="45">
        <v>45508</v>
      </c>
      <c r="C3434" s="45" t="s">
        <v>2471</v>
      </c>
      <c r="D3434" s="45"/>
      <c r="E3434" t="s">
        <v>4421</v>
      </c>
      <c r="F3434">
        <v>17</v>
      </c>
      <c r="G3434" s="46" t="s">
        <v>4900</v>
      </c>
      <c r="H3434" s="47">
        <v>195.24</v>
      </c>
      <c r="I3434" s="48" t="s">
        <v>4356</v>
      </c>
      <c r="J3434" s="3">
        <v>3</v>
      </c>
    </row>
    <row r="3435" spans="1:10" x14ac:dyDescent="0.25">
      <c r="A3435">
        <v>2024</v>
      </c>
      <c r="B3435" s="45">
        <v>45508</v>
      </c>
      <c r="C3435" s="45" t="s">
        <v>2471</v>
      </c>
      <c r="D3435" s="45"/>
      <c r="E3435" t="s">
        <v>4736</v>
      </c>
      <c r="F3435">
        <v>18</v>
      </c>
      <c r="G3435" s="46" t="s">
        <v>4901</v>
      </c>
      <c r="H3435" s="47">
        <v>196.44</v>
      </c>
      <c r="I3435" s="48" t="s">
        <v>4356</v>
      </c>
      <c r="J3435" s="3">
        <v>1</v>
      </c>
    </row>
    <row r="3436" spans="1:10" x14ac:dyDescent="0.25">
      <c r="A3436">
        <v>2024</v>
      </c>
      <c r="B3436" s="45">
        <v>45508</v>
      </c>
      <c r="C3436" s="45" t="s">
        <v>2471</v>
      </c>
      <c r="D3436" s="45"/>
      <c r="E3436" t="s">
        <v>4375</v>
      </c>
      <c r="F3436">
        <v>19</v>
      </c>
      <c r="G3436" s="46" t="s">
        <v>4902</v>
      </c>
      <c r="H3436" s="47">
        <v>201.03</v>
      </c>
      <c r="I3436" s="48" t="s">
        <v>4356</v>
      </c>
      <c r="J3436" s="3">
        <v>2</v>
      </c>
    </row>
    <row r="3437" spans="1:10" x14ac:dyDescent="0.25">
      <c r="A3437">
        <v>2024</v>
      </c>
      <c r="B3437" s="45">
        <v>45508</v>
      </c>
      <c r="C3437" s="45" t="s">
        <v>2471</v>
      </c>
      <c r="D3437" s="45"/>
      <c r="E3437" t="s">
        <v>4737</v>
      </c>
      <c r="F3437">
        <v>20</v>
      </c>
      <c r="G3437" s="46" t="s">
        <v>4903</v>
      </c>
      <c r="H3437" s="47">
        <v>202.09</v>
      </c>
      <c r="I3437" s="48" t="s">
        <v>4356</v>
      </c>
      <c r="J3437" s="3">
        <v>1</v>
      </c>
    </row>
    <row r="3438" spans="1:10" x14ac:dyDescent="0.25">
      <c r="A3438">
        <v>2024</v>
      </c>
      <c r="B3438" s="45">
        <v>45508</v>
      </c>
      <c r="C3438" s="45" t="s">
        <v>2471</v>
      </c>
      <c r="D3438" s="45"/>
      <c r="E3438" t="s">
        <v>4738</v>
      </c>
      <c r="F3438">
        <v>21</v>
      </c>
      <c r="G3438" s="46" t="s">
        <v>4904</v>
      </c>
      <c r="H3438" s="47">
        <v>202.38</v>
      </c>
      <c r="I3438" s="48" t="s">
        <v>4356</v>
      </c>
      <c r="J3438" s="3">
        <v>1</v>
      </c>
    </row>
    <row r="3439" spans="1:10" x14ac:dyDescent="0.25">
      <c r="A3439">
        <v>2024</v>
      </c>
      <c r="B3439" s="45">
        <v>45508</v>
      </c>
      <c r="C3439" s="45" t="s">
        <v>2471</v>
      </c>
      <c r="D3439" s="45"/>
      <c r="E3439" t="s">
        <v>2928</v>
      </c>
      <c r="F3439">
        <v>22</v>
      </c>
      <c r="G3439" s="46" t="s">
        <v>4905</v>
      </c>
      <c r="H3439" s="47">
        <v>203</v>
      </c>
      <c r="I3439" s="48" t="s">
        <v>4356</v>
      </c>
      <c r="J3439" s="3">
        <v>7</v>
      </c>
    </row>
    <row r="3440" spans="1:10" x14ac:dyDescent="0.25">
      <c r="A3440">
        <v>2024</v>
      </c>
      <c r="B3440" s="45">
        <v>45508</v>
      </c>
      <c r="C3440" s="45" t="s">
        <v>2471</v>
      </c>
      <c r="D3440" s="45"/>
      <c r="E3440" t="s">
        <v>3696</v>
      </c>
      <c r="F3440">
        <v>23</v>
      </c>
      <c r="G3440" s="46" t="s">
        <v>303</v>
      </c>
      <c r="H3440" s="47">
        <v>203.27</v>
      </c>
      <c r="I3440" s="48" t="s">
        <v>4356</v>
      </c>
      <c r="J3440" s="3">
        <v>1</v>
      </c>
    </row>
    <row r="3441" spans="1:10" x14ac:dyDescent="0.25">
      <c r="A3441">
        <v>2024</v>
      </c>
      <c r="B3441" s="45">
        <v>45508</v>
      </c>
      <c r="C3441" s="45" t="s">
        <v>2471</v>
      </c>
      <c r="D3441" s="45"/>
      <c r="E3441" t="s">
        <v>2511</v>
      </c>
      <c r="F3441">
        <v>24</v>
      </c>
      <c r="G3441" s="46" t="s">
        <v>4906</v>
      </c>
      <c r="H3441" s="47">
        <v>203.44</v>
      </c>
      <c r="I3441" s="48" t="s">
        <v>7</v>
      </c>
      <c r="J3441" s="3">
        <v>4</v>
      </c>
    </row>
    <row r="3442" spans="1:10" x14ac:dyDescent="0.25">
      <c r="A3442">
        <v>2024</v>
      </c>
      <c r="B3442" s="45">
        <v>45508</v>
      </c>
      <c r="C3442" s="45" t="s">
        <v>2471</v>
      </c>
      <c r="D3442" s="45"/>
      <c r="E3442" t="s">
        <v>4493</v>
      </c>
      <c r="F3442">
        <v>25</v>
      </c>
      <c r="G3442" s="46" t="s">
        <v>4907</v>
      </c>
      <c r="H3442" s="47">
        <v>205.28</v>
      </c>
      <c r="I3442" s="48" t="s">
        <v>4356</v>
      </c>
      <c r="J3442" s="3">
        <v>2</v>
      </c>
    </row>
    <row r="3443" spans="1:10" x14ac:dyDescent="0.25">
      <c r="A3443">
        <v>2024</v>
      </c>
      <c r="B3443" s="45">
        <v>45508</v>
      </c>
      <c r="C3443" s="45" t="s">
        <v>2471</v>
      </c>
      <c r="D3443" s="45"/>
      <c r="E3443" t="s">
        <v>4739</v>
      </c>
      <c r="F3443">
        <v>26</v>
      </c>
      <c r="G3443" s="46" t="s">
        <v>4908</v>
      </c>
      <c r="H3443" s="47">
        <v>205.44</v>
      </c>
      <c r="I3443" s="48" t="s">
        <v>4356</v>
      </c>
      <c r="J3443" s="3">
        <v>1</v>
      </c>
    </row>
    <row r="3444" spans="1:10" x14ac:dyDescent="0.25">
      <c r="A3444">
        <v>2024</v>
      </c>
      <c r="B3444" s="45">
        <v>45508</v>
      </c>
      <c r="C3444" s="45" t="s">
        <v>2471</v>
      </c>
      <c r="D3444" s="45"/>
      <c r="E3444" t="s">
        <v>4740</v>
      </c>
      <c r="F3444">
        <v>27</v>
      </c>
      <c r="G3444" s="46" t="s">
        <v>661</v>
      </c>
      <c r="H3444" s="47">
        <v>206.31</v>
      </c>
      <c r="I3444" s="48" t="s">
        <v>4356</v>
      </c>
      <c r="J3444" s="3">
        <v>1</v>
      </c>
    </row>
    <row r="3445" spans="1:10" x14ac:dyDescent="0.25">
      <c r="A3445">
        <v>2024</v>
      </c>
      <c r="B3445" s="45">
        <v>45508</v>
      </c>
      <c r="C3445" s="45" t="s">
        <v>2471</v>
      </c>
      <c r="D3445" s="45"/>
      <c r="E3445" t="s">
        <v>4741</v>
      </c>
      <c r="F3445">
        <v>28</v>
      </c>
      <c r="G3445" s="46" t="s">
        <v>4909</v>
      </c>
      <c r="H3445" s="47">
        <v>206.35</v>
      </c>
      <c r="I3445" s="48" t="s">
        <v>4356</v>
      </c>
      <c r="J3445" s="3">
        <v>1</v>
      </c>
    </row>
    <row r="3446" spans="1:10" x14ac:dyDescent="0.25">
      <c r="A3446">
        <v>2024</v>
      </c>
      <c r="B3446" s="45">
        <v>45508</v>
      </c>
      <c r="C3446" s="45" t="s">
        <v>2471</v>
      </c>
      <c r="D3446" s="45"/>
      <c r="E3446" t="s">
        <v>4742</v>
      </c>
      <c r="F3446">
        <v>29</v>
      </c>
      <c r="G3446" s="46" t="s">
        <v>4910</v>
      </c>
      <c r="H3446" s="47">
        <v>209.04</v>
      </c>
      <c r="I3446" s="48" t="s">
        <v>4356</v>
      </c>
      <c r="J3446" s="3">
        <v>1</v>
      </c>
    </row>
    <row r="3447" spans="1:10" x14ac:dyDescent="0.25">
      <c r="A3447">
        <v>2024</v>
      </c>
      <c r="B3447" s="45">
        <v>45508</v>
      </c>
      <c r="C3447" s="45" t="s">
        <v>2471</v>
      </c>
      <c r="D3447" s="45"/>
      <c r="E3447" t="s">
        <v>4255</v>
      </c>
      <c r="F3447">
        <v>30</v>
      </c>
      <c r="G3447" s="46" t="s">
        <v>468</v>
      </c>
      <c r="H3447" s="47">
        <v>209.34</v>
      </c>
      <c r="I3447" s="48" t="s">
        <v>7</v>
      </c>
      <c r="J3447" s="3">
        <v>6</v>
      </c>
    </row>
    <row r="3448" spans="1:10" x14ac:dyDescent="0.25">
      <c r="A3448">
        <v>2024</v>
      </c>
      <c r="B3448" s="45">
        <v>45508</v>
      </c>
      <c r="C3448" s="45" t="s">
        <v>2471</v>
      </c>
      <c r="D3448" s="45"/>
      <c r="E3448" t="s">
        <v>4743</v>
      </c>
      <c r="F3448">
        <v>31</v>
      </c>
      <c r="G3448" s="46" t="s">
        <v>4911</v>
      </c>
      <c r="H3448" s="47">
        <v>209.49</v>
      </c>
      <c r="I3448" s="48" t="s">
        <v>4356</v>
      </c>
      <c r="J3448" s="3">
        <v>1</v>
      </c>
    </row>
    <row r="3449" spans="1:10" x14ac:dyDescent="0.25">
      <c r="A3449">
        <v>2024</v>
      </c>
      <c r="B3449" s="45">
        <v>45508</v>
      </c>
      <c r="C3449" s="45" t="s">
        <v>2471</v>
      </c>
      <c r="D3449" s="45"/>
      <c r="E3449" t="s">
        <v>3882</v>
      </c>
      <c r="F3449">
        <v>32</v>
      </c>
      <c r="G3449" s="46" t="s">
        <v>4912</v>
      </c>
      <c r="H3449" s="47">
        <v>209.53</v>
      </c>
      <c r="I3449" s="48" t="s">
        <v>7</v>
      </c>
      <c r="J3449" s="3">
        <v>13</v>
      </c>
    </row>
    <row r="3450" spans="1:10" x14ac:dyDescent="0.25">
      <c r="A3450">
        <v>2024</v>
      </c>
      <c r="B3450" s="45">
        <v>45508</v>
      </c>
      <c r="C3450" s="45" t="s">
        <v>2471</v>
      </c>
      <c r="D3450" s="45"/>
      <c r="E3450" t="s">
        <v>4744</v>
      </c>
      <c r="F3450">
        <v>33</v>
      </c>
      <c r="G3450" s="46" t="s">
        <v>4913</v>
      </c>
      <c r="H3450" s="47">
        <v>210.45</v>
      </c>
      <c r="I3450" s="48" t="s">
        <v>4356</v>
      </c>
      <c r="J3450" s="3">
        <v>1</v>
      </c>
    </row>
    <row r="3451" spans="1:10" x14ac:dyDescent="0.25">
      <c r="A3451">
        <v>2024</v>
      </c>
      <c r="B3451" s="45">
        <v>45508</v>
      </c>
      <c r="C3451" s="45" t="s">
        <v>2471</v>
      </c>
      <c r="D3451" s="45"/>
      <c r="E3451" t="s">
        <v>4745</v>
      </c>
      <c r="F3451">
        <v>34</v>
      </c>
      <c r="G3451" s="46" t="s">
        <v>4601</v>
      </c>
      <c r="H3451" s="47">
        <v>211.15</v>
      </c>
      <c r="I3451" s="48" t="s">
        <v>4356</v>
      </c>
      <c r="J3451" s="3">
        <v>1</v>
      </c>
    </row>
    <row r="3452" spans="1:10" x14ac:dyDescent="0.25">
      <c r="A3452">
        <v>2024</v>
      </c>
      <c r="B3452" s="45">
        <v>45508</v>
      </c>
      <c r="C3452" s="45" t="s">
        <v>2471</v>
      </c>
      <c r="D3452" s="45"/>
      <c r="E3452" t="s">
        <v>3348</v>
      </c>
      <c r="F3452">
        <v>35</v>
      </c>
      <c r="G3452" s="46" t="s">
        <v>863</v>
      </c>
      <c r="H3452" s="47">
        <v>211.26</v>
      </c>
      <c r="I3452" s="48" t="s">
        <v>4356</v>
      </c>
      <c r="J3452" s="3">
        <v>2</v>
      </c>
    </row>
    <row r="3453" spans="1:10" x14ac:dyDescent="0.25">
      <c r="A3453">
        <v>2024</v>
      </c>
      <c r="B3453" s="45">
        <v>45508</v>
      </c>
      <c r="C3453" s="45" t="s">
        <v>2471</v>
      </c>
      <c r="D3453" s="45"/>
      <c r="E3453" t="s">
        <v>2621</v>
      </c>
      <c r="F3453">
        <v>36</v>
      </c>
      <c r="G3453" s="46" t="s">
        <v>1402</v>
      </c>
      <c r="H3453" s="47">
        <v>211.5</v>
      </c>
      <c r="I3453" s="48" t="s">
        <v>7</v>
      </c>
      <c r="J3453" s="3">
        <v>17</v>
      </c>
    </row>
    <row r="3454" spans="1:10" x14ac:dyDescent="0.25">
      <c r="A3454">
        <v>2024</v>
      </c>
      <c r="B3454" s="45">
        <v>45508</v>
      </c>
      <c r="C3454" s="45" t="s">
        <v>2471</v>
      </c>
      <c r="D3454" s="45"/>
      <c r="E3454" t="s">
        <v>4746</v>
      </c>
      <c r="F3454">
        <v>37</v>
      </c>
      <c r="G3454" s="46" t="s">
        <v>1402</v>
      </c>
      <c r="H3454" s="47">
        <v>211.5</v>
      </c>
      <c r="I3454" s="48" t="s">
        <v>4356</v>
      </c>
      <c r="J3454" s="3">
        <v>1</v>
      </c>
    </row>
    <row r="3455" spans="1:10" x14ac:dyDescent="0.25">
      <c r="A3455">
        <v>2024</v>
      </c>
      <c r="B3455" s="45">
        <v>45508</v>
      </c>
      <c r="C3455" s="45" t="s">
        <v>2471</v>
      </c>
      <c r="D3455" s="45"/>
      <c r="E3455" t="s">
        <v>4747</v>
      </c>
      <c r="F3455">
        <v>38</v>
      </c>
      <c r="G3455" s="46" t="s">
        <v>4914</v>
      </c>
      <c r="H3455" s="47">
        <v>212.2</v>
      </c>
      <c r="I3455" s="48" t="s">
        <v>4356</v>
      </c>
      <c r="J3455" s="3">
        <v>1</v>
      </c>
    </row>
    <row r="3456" spans="1:10" x14ac:dyDescent="0.25">
      <c r="A3456">
        <v>2024</v>
      </c>
      <c r="B3456" s="45">
        <v>45508</v>
      </c>
      <c r="C3456" s="45" t="s">
        <v>2471</v>
      </c>
      <c r="D3456" s="45"/>
      <c r="E3456" t="s">
        <v>4748</v>
      </c>
      <c r="F3456">
        <v>39</v>
      </c>
      <c r="G3456" s="46" t="s">
        <v>4915</v>
      </c>
      <c r="H3456" s="47">
        <v>212.25</v>
      </c>
      <c r="I3456" s="48" t="s">
        <v>4356</v>
      </c>
      <c r="J3456" s="3">
        <v>1</v>
      </c>
    </row>
    <row r="3457" spans="1:10" x14ac:dyDescent="0.25">
      <c r="A3457">
        <v>2024</v>
      </c>
      <c r="B3457" s="45">
        <v>45508</v>
      </c>
      <c r="C3457" s="45" t="s">
        <v>2471</v>
      </c>
      <c r="D3457" s="45"/>
      <c r="E3457" t="s">
        <v>3723</v>
      </c>
      <c r="F3457">
        <v>40</v>
      </c>
      <c r="G3457" s="46" t="s">
        <v>409</v>
      </c>
      <c r="H3457" s="47">
        <v>212.3</v>
      </c>
      <c r="I3457" s="48" t="s">
        <v>7</v>
      </c>
      <c r="J3457" s="3">
        <v>2</v>
      </c>
    </row>
    <row r="3458" spans="1:10" x14ac:dyDescent="0.25">
      <c r="A3458">
        <v>2024</v>
      </c>
      <c r="B3458" s="45">
        <v>45508</v>
      </c>
      <c r="C3458" s="45" t="s">
        <v>2471</v>
      </c>
      <c r="D3458" s="45"/>
      <c r="E3458" t="s">
        <v>2943</v>
      </c>
      <c r="F3458">
        <v>41</v>
      </c>
      <c r="G3458" s="46" t="s">
        <v>59</v>
      </c>
      <c r="H3458" s="47">
        <v>213</v>
      </c>
      <c r="I3458" s="48" t="s">
        <v>7</v>
      </c>
      <c r="J3458" s="3">
        <v>7</v>
      </c>
    </row>
    <row r="3459" spans="1:10" x14ac:dyDescent="0.25">
      <c r="A3459">
        <v>2024</v>
      </c>
      <c r="B3459" s="45">
        <v>45508</v>
      </c>
      <c r="C3459" s="45" t="s">
        <v>2471</v>
      </c>
      <c r="D3459" s="45"/>
      <c r="E3459" t="s">
        <v>4749</v>
      </c>
      <c r="F3459">
        <v>42</v>
      </c>
      <c r="G3459" s="46" t="s">
        <v>4916</v>
      </c>
      <c r="H3459" s="47">
        <v>213.18</v>
      </c>
      <c r="I3459" s="48" t="s">
        <v>4356</v>
      </c>
      <c r="J3459" s="3">
        <v>1</v>
      </c>
    </row>
    <row r="3460" spans="1:10" x14ac:dyDescent="0.25">
      <c r="A3460">
        <v>2024</v>
      </c>
      <c r="B3460" s="45">
        <v>45508</v>
      </c>
      <c r="C3460" s="45" t="s">
        <v>2471</v>
      </c>
      <c r="D3460" s="45"/>
      <c r="E3460" t="s">
        <v>4750</v>
      </c>
      <c r="F3460">
        <v>43</v>
      </c>
      <c r="G3460" s="46" t="s">
        <v>4917</v>
      </c>
      <c r="H3460" s="47">
        <v>214.27</v>
      </c>
      <c r="I3460" s="48" t="s">
        <v>4356</v>
      </c>
      <c r="J3460" s="3">
        <v>1</v>
      </c>
    </row>
    <row r="3461" spans="1:10" x14ac:dyDescent="0.25">
      <c r="A3461">
        <v>2024</v>
      </c>
      <c r="B3461" s="45">
        <v>45508</v>
      </c>
      <c r="C3461" s="45" t="s">
        <v>2471</v>
      </c>
      <c r="D3461" s="45"/>
      <c r="E3461" t="s">
        <v>3697</v>
      </c>
      <c r="F3461">
        <v>44</v>
      </c>
      <c r="G3461" s="46" t="s">
        <v>4918</v>
      </c>
      <c r="H3461" s="47">
        <v>215.3</v>
      </c>
      <c r="I3461" s="48" t="s">
        <v>4356</v>
      </c>
      <c r="J3461" s="3">
        <v>2</v>
      </c>
    </row>
    <row r="3462" spans="1:10" x14ac:dyDescent="0.25">
      <c r="A3462">
        <v>2024</v>
      </c>
      <c r="B3462" s="45">
        <v>45508</v>
      </c>
      <c r="C3462" s="45" t="s">
        <v>2471</v>
      </c>
      <c r="D3462" s="45"/>
      <c r="E3462" t="s">
        <v>4751</v>
      </c>
      <c r="F3462">
        <v>45</v>
      </c>
      <c r="G3462" s="46" t="s">
        <v>4919</v>
      </c>
      <c r="H3462" s="47">
        <v>215.56</v>
      </c>
      <c r="I3462" s="48" t="s">
        <v>4356</v>
      </c>
      <c r="J3462" s="3">
        <v>1</v>
      </c>
    </row>
    <row r="3463" spans="1:10" x14ac:dyDescent="0.25">
      <c r="A3463">
        <v>2024</v>
      </c>
      <c r="B3463" s="45">
        <v>45508</v>
      </c>
      <c r="C3463" s="45" t="s">
        <v>2471</v>
      </c>
      <c r="D3463" s="45"/>
      <c r="E3463" t="s">
        <v>4752</v>
      </c>
      <c r="F3463">
        <v>46</v>
      </c>
      <c r="G3463" s="46" t="s">
        <v>4920</v>
      </c>
      <c r="H3463" s="47">
        <v>217.32</v>
      </c>
      <c r="I3463" s="48" t="s">
        <v>4356</v>
      </c>
      <c r="J3463" s="3">
        <v>1</v>
      </c>
    </row>
    <row r="3464" spans="1:10" x14ac:dyDescent="0.25">
      <c r="A3464">
        <v>2024</v>
      </c>
      <c r="B3464" s="45">
        <v>45508</v>
      </c>
      <c r="C3464" s="45" t="s">
        <v>2471</v>
      </c>
      <c r="D3464" s="45"/>
      <c r="E3464" t="s">
        <v>4517</v>
      </c>
      <c r="F3464">
        <v>47</v>
      </c>
      <c r="G3464" s="46" t="s">
        <v>4921</v>
      </c>
      <c r="H3464" s="47">
        <v>217.45</v>
      </c>
      <c r="I3464" s="48" t="s">
        <v>4356</v>
      </c>
      <c r="J3464" s="3">
        <v>2</v>
      </c>
    </row>
    <row r="3465" spans="1:10" x14ac:dyDescent="0.25">
      <c r="A3465">
        <v>2024</v>
      </c>
      <c r="B3465" s="45">
        <v>45508</v>
      </c>
      <c r="C3465" s="45" t="s">
        <v>2471</v>
      </c>
      <c r="D3465" s="45"/>
      <c r="E3465" t="s">
        <v>4753</v>
      </c>
      <c r="F3465">
        <v>48</v>
      </c>
      <c r="G3465" s="46" t="s">
        <v>865</v>
      </c>
      <c r="H3465" s="47">
        <v>217.47</v>
      </c>
      <c r="I3465" s="48" t="s">
        <v>4356</v>
      </c>
      <c r="J3465" s="3">
        <v>1</v>
      </c>
    </row>
    <row r="3466" spans="1:10" x14ac:dyDescent="0.25">
      <c r="A3466">
        <v>2024</v>
      </c>
      <c r="B3466" s="45">
        <v>45508</v>
      </c>
      <c r="C3466" s="45" t="s">
        <v>2471</v>
      </c>
      <c r="D3466" s="45"/>
      <c r="E3466" t="s">
        <v>4754</v>
      </c>
      <c r="F3466">
        <v>49</v>
      </c>
      <c r="G3466" s="46" t="s">
        <v>4922</v>
      </c>
      <c r="H3466" s="47">
        <v>218.53</v>
      </c>
      <c r="I3466" s="48" t="s">
        <v>4356</v>
      </c>
      <c r="J3466" s="3">
        <v>1</v>
      </c>
    </row>
    <row r="3467" spans="1:10" x14ac:dyDescent="0.25">
      <c r="A3467">
        <v>2024</v>
      </c>
      <c r="B3467" s="45">
        <v>45508</v>
      </c>
      <c r="C3467" s="45" t="s">
        <v>2471</v>
      </c>
      <c r="D3467" s="45"/>
      <c r="E3467" t="s">
        <v>4755</v>
      </c>
      <c r="F3467">
        <v>50</v>
      </c>
      <c r="G3467" s="46" t="s">
        <v>4923</v>
      </c>
      <c r="H3467" s="47">
        <v>219.36</v>
      </c>
      <c r="I3467" s="48" t="s">
        <v>4356</v>
      </c>
      <c r="J3467" s="3">
        <v>1</v>
      </c>
    </row>
    <row r="3468" spans="1:10" x14ac:dyDescent="0.25">
      <c r="A3468">
        <v>2024</v>
      </c>
      <c r="B3468" s="45">
        <v>45508</v>
      </c>
      <c r="C3468" s="45" t="s">
        <v>2471</v>
      </c>
      <c r="D3468" s="45"/>
      <c r="E3468" t="s">
        <v>4756</v>
      </c>
      <c r="F3468">
        <v>51</v>
      </c>
      <c r="G3468" s="46" t="s">
        <v>412</v>
      </c>
      <c r="H3468" s="47">
        <v>219.4</v>
      </c>
      <c r="I3468" s="48" t="s">
        <v>4356</v>
      </c>
      <c r="J3468" s="3">
        <v>1</v>
      </c>
    </row>
    <row r="3469" spans="1:10" x14ac:dyDescent="0.25">
      <c r="A3469">
        <v>2024</v>
      </c>
      <c r="B3469" s="45">
        <v>45508</v>
      </c>
      <c r="C3469" s="45" t="s">
        <v>2471</v>
      </c>
      <c r="D3469" s="45"/>
      <c r="E3469" t="s">
        <v>4502</v>
      </c>
      <c r="F3469">
        <v>52</v>
      </c>
      <c r="G3469" s="46" t="s">
        <v>4924</v>
      </c>
      <c r="H3469" s="47">
        <v>220.2</v>
      </c>
      <c r="I3469" s="48" t="s">
        <v>4356</v>
      </c>
      <c r="J3469" s="3">
        <v>2</v>
      </c>
    </row>
    <row r="3470" spans="1:10" x14ac:dyDescent="0.25">
      <c r="A3470">
        <v>2024</v>
      </c>
      <c r="B3470" s="45">
        <v>45508</v>
      </c>
      <c r="C3470" s="45" t="s">
        <v>2471</v>
      </c>
      <c r="D3470" s="45"/>
      <c r="E3470" t="s">
        <v>4518</v>
      </c>
      <c r="F3470">
        <v>53</v>
      </c>
      <c r="G3470" s="46" t="s">
        <v>4925</v>
      </c>
      <c r="H3470" s="47">
        <v>220.22</v>
      </c>
      <c r="I3470" s="48" t="s">
        <v>4356</v>
      </c>
      <c r="J3470" s="3">
        <v>2</v>
      </c>
    </row>
    <row r="3471" spans="1:10" x14ac:dyDescent="0.25">
      <c r="A3471">
        <v>2024</v>
      </c>
      <c r="B3471" s="45">
        <v>45508</v>
      </c>
      <c r="C3471" s="45" t="s">
        <v>2471</v>
      </c>
      <c r="D3471" s="45"/>
      <c r="E3471" t="s">
        <v>3193</v>
      </c>
      <c r="F3471">
        <v>54</v>
      </c>
      <c r="G3471" s="46" t="s">
        <v>4926</v>
      </c>
      <c r="H3471" s="47">
        <v>220.35</v>
      </c>
      <c r="I3471" s="48" t="s">
        <v>4356</v>
      </c>
      <c r="J3471" s="3">
        <v>2</v>
      </c>
    </row>
    <row r="3472" spans="1:10" x14ac:dyDescent="0.25">
      <c r="A3472">
        <v>2024</v>
      </c>
      <c r="B3472" s="45">
        <v>45508</v>
      </c>
      <c r="C3472" s="45" t="s">
        <v>2471</v>
      </c>
      <c r="D3472" s="45"/>
      <c r="E3472" t="s">
        <v>4757</v>
      </c>
      <c r="F3472">
        <v>55</v>
      </c>
      <c r="G3472" s="46" t="s">
        <v>4927</v>
      </c>
      <c r="H3472" s="47">
        <v>221.36</v>
      </c>
      <c r="I3472" s="48" t="s">
        <v>4356</v>
      </c>
      <c r="J3472" s="3">
        <v>1</v>
      </c>
    </row>
    <row r="3473" spans="1:10" x14ac:dyDescent="0.25">
      <c r="A3473">
        <v>2024</v>
      </c>
      <c r="B3473" s="45">
        <v>45508</v>
      </c>
      <c r="C3473" s="45" t="s">
        <v>2471</v>
      </c>
      <c r="D3473" s="45"/>
      <c r="E3473" t="s">
        <v>4758</v>
      </c>
      <c r="F3473">
        <v>56</v>
      </c>
      <c r="G3473" s="46" t="s">
        <v>196</v>
      </c>
      <c r="H3473" s="47">
        <v>221.55</v>
      </c>
      <c r="I3473" s="48" t="s">
        <v>4356</v>
      </c>
      <c r="J3473" s="3">
        <v>1</v>
      </c>
    </row>
    <row r="3474" spans="1:10" x14ac:dyDescent="0.25">
      <c r="A3474">
        <v>2024</v>
      </c>
      <c r="B3474" s="45">
        <v>45508</v>
      </c>
      <c r="C3474" s="45" t="s">
        <v>2471</v>
      </c>
      <c r="D3474" s="45"/>
      <c r="E3474" t="s">
        <v>4759</v>
      </c>
      <c r="F3474">
        <v>57</v>
      </c>
      <c r="G3474" s="46" t="s">
        <v>4928</v>
      </c>
      <c r="H3474" s="47">
        <v>222.05</v>
      </c>
      <c r="I3474" s="48" t="s">
        <v>4356</v>
      </c>
      <c r="J3474" s="3">
        <v>1</v>
      </c>
    </row>
    <row r="3475" spans="1:10" x14ac:dyDescent="0.25">
      <c r="A3475">
        <v>2024</v>
      </c>
      <c r="B3475" s="45">
        <v>45508</v>
      </c>
      <c r="C3475" s="45" t="s">
        <v>2471</v>
      </c>
      <c r="D3475" s="45"/>
      <c r="E3475" t="s">
        <v>4410</v>
      </c>
      <c r="F3475">
        <v>58</v>
      </c>
      <c r="G3475" s="46" t="s">
        <v>1411</v>
      </c>
      <c r="H3475" s="47">
        <v>222.25</v>
      </c>
      <c r="I3475" s="48" t="s">
        <v>4356</v>
      </c>
      <c r="J3475" s="3">
        <v>2</v>
      </c>
    </row>
    <row r="3476" spans="1:10" x14ac:dyDescent="0.25">
      <c r="A3476">
        <v>2024</v>
      </c>
      <c r="B3476" s="45">
        <v>45508</v>
      </c>
      <c r="C3476" s="45" t="s">
        <v>2471</v>
      </c>
      <c r="D3476" s="45"/>
      <c r="E3476" t="s">
        <v>4760</v>
      </c>
      <c r="F3476">
        <v>59</v>
      </c>
      <c r="G3476" s="46" t="s">
        <v>4929</v>
      </c>
      <c r="H3476" s="47">
        <v>224.15</v>
      </c>
      <c r="I3476" s="48" t="s">
        <v>4356</v>
      </c>
      <c r="J3476" s="3">
        <v>1</v>
      </c>
    </row>
    <row r="3477" spans="1:10" x14ac:dyDescent="0.25">
      <c r="A3477">
        <v>2024</v>
      </c>
      <c r="B3477" s="45">
        <v>45508</v>
      </c>
      <c r="C3477" s="45" t="s">
        <v>2471</v>
      </c>
      <c r="D3477" s="45"/>
      <c r="E3477" t="s">
        <v>4388</v>
      </c>
      <c r="F3477">
        <v>60</v>
      </c>
      <c r="G3477" s="46" t="s">
        <v>4930</v>
      </c>
      <c r="H3477" s="47">
        <v>224.3</v>
      </c>
      <c r="I3477" s="48" t="s">
        <v>4356</v>
      </c>
      <c r="J3477" s="3">
        <v>2</v>
      </c>
    </row>
    <row r="3478" spans="1:10" x14ac:dyDescent="0.25">
      <c r="A3478">
        <v>2024</v>
      </c>
      <c r="B3478" s="45">
        <v>45508</v>
      </c>
      <c r="C3478" s="45" t="s">
        <v>2471</v>
      </c>
      <c r="D3478" s="45"/>
      <c r="E3478" t="s">
        <v>3693</v>
      </c>
      <c r="F3478">
        <v>61</v>
      </c>
      <c r="G3478" s="46" t="s">
        <v>1750</v>
      </c>
      <c r="H3478" s="47">
        <v>224.37</v>
      </c>
      <c r="I3478" s="48" t="s">
        <v>7</v>
      </c>
      <c r="J3478" s="3">
        <v>4</v>
      </c>
    </row>
    <row r="3479" spans="1:10" x14ac:dyDescent="0.25">
      <c r="A3479">
        <v>2024</v>
      </c>
      <c r="B3479" s="45">
        <v>45508</v>
      </c>
      <c r="C3479" s="45" t="s">
        <v>2471</v>
      </c>
      <c r="D3479" s="45"/>
      <c r="E3479" t="s">
        <v>3538</v>
      </c>
      <c r="F3479">
        <v>62</v>
      </c>
      <c r="G3479" s="46" t="s">
        <v>1616</v>
      </c>
      <c r="H3479" s="47">
        <v>225.1</v>
      </c>
      <c r="I3479" s="48" t="s">
        <v>4356</v>
      </c>
      <c r="J3479" s="3">
        <v>5</v>
      </c>
    </row>
    <row r="3480" spans="1:10" x14ac:dyDescent="0.25">
      <c r="A3480">
        <v>2024</v>
      </c>
      <c r="B3480" s="45">
        <v>45508</v>
      </c>
      <c r="C3480" s="45" t="s">
        <v>2471</v>
      </c>
      <c r="D3480" s="45"/>
      <c r="E3480" t="s">
        <v>3179</v>
      </c>
      <c r="F3480">
        <v>63</v>
      </c>
      <c r="G3480" s="46" t="s">
        <v>4931</v>
      </c>
      <c r="H3480" s="47">
        <v>225.18</v>
      </c>
      <c r="I3480" s="48" t="s">
        <v>7</v>
      </c>
      <c r="J3480" s="3">
        <v>5</v>
      </c>
    </row>
    <row r="3481" spans="1:10" x14ac:dyDescent="0.25">
      <c r="A3481">
        <v>2024</v>
      </c>
      <c r="B3481" s="45">
        <v>45508</v>
      </c>
      <c r="C3481" s="45" t="s">
        <v>2471</v>
      </c>
      <c r="D3481" s="45"/>
      <c r="E3481" t="s">
        <v>4761</v>
      </c>
      <c r="F3481">
        <v>64</v>
      </c>
      <c r="G3481" s="46" t="s">
        <v>4932</v>
      </c>
      <c r="H3481" s="47">
        <v>225.32</v>
      </c>
      <c r="I3481" s="48" t="s">
        <v>4356</v>
      </c>
      <c r="J3481" s="3">
        <v>1</v>
      </c>
    </row>
    <row r="3482" spans="1:10" x14ac:dyDescent="0.25">
      <c r="A3482">
        <v>2024</v>
      </c>
      <c r="B3482" s="45">
        <v>45508</v>
      </c>
      <c r="C3482" s="45" t="s">
        <v>2471</v>
      </c>
      <c r="D3482" s="45"/>
      <c r="E3482" t="s">
        <v>4762</v>
      </c>
      <c r="F3482">
        <v>65</v>
      </c>
      <c r="G3482" s="46" t="s">
        <v>4933</v>
      </c>
      <c r="H3482" s="47">
        <v>227.04</v>
      </c>
      <c r="I3482" s="48" t="s">
        <v>4356</v>
      </c>
      <c r="J3482" s="3">
        <v>1</v>
      </c>
    </row>
    <row r="3483" spans="1:10" x14ac:dyDescent="0.25">
      <c r="A3483">
        <v>2024</v>
      </c>
      <c r="B3483" s="45">
        <v>45508</v>
      </c>
      <c r="C3483" s="45" t="s">
        <v>2471</v>
      </c>
      <c r="D3483" s="45"/>
      <c r="E3483" t="s">
        <v>4763</v>
      </c>
      <c r="F3483">
        <v>66</v>
      </c>
      <c r="G3483" s="46" t="s">
        <v>4934</v>
      </c>
      <c r="H3483" s="47">
        <v>227.06</v>
      </c>
      <c r="I3483" s="48" t="s">
        <v>4356</v>
      </c>
      <c r="J3483" s="3">
        <v>1</v>
      </c>
    </row>
    <row r="3484" spans="1:10" x14ac:dyDescent="0.25">
      <c r="A3484">
        <v>2024</v>
      </c>
      <c r="B3484" s="45">
        <v>45508</v>
      </c>
      <c r="C3484" s="45" t="s">
        <v>2471</v>
      </c>
      <c r="D3484" s="45"/>
      <c r="E3484" t="s">
        <v>4764</v>
      </c>
      <c r="F3484">
        <v>67</v>
      </c>
      <c r="G3484" s="46" t="s">
        <v>4935</v>
      </c>
      <c r="H3484" s="47">
        <v>227.37</v>
      </c>
      <c r="I3484" s="48" t="s">
        <v>4356</v>
      </c>
      <c r="J3484" s="3">
        <v>1</v>
      </c>
    </row>
    <row r="3485" spans="1:10" x14ac:dyDescent="0.25">
      <c r="A3485">
        <v>2024</v>
      </c>
      <c r="B3485" s="45">
        <v>45508</v>
      </c>
      <c r="C3485" s="45" t="s">
        <v>2471</v>
      </c>
      <c r="D3485" s="45"/>
      <c r="E3485" t="s">
        <v>3376</v>
      </c>
      <c r="F3485">
        <v>68</v>
      </c>
      <c r="G3485" s="46" t="s">
        <v>1920</v>
      </c>
      <c r="H3485" s="47">
        <v>228.06</v>
      </c>
      <c r="I3485" s="48" t="s">
        <v>7</v>
      </c>
      <c r="J3485" s="3">
        <v>3</v>
      </c>
    </row>
    <row r="3486" spans="1:10" x14ac:dyDescent="0.25">
      <c r="A3486">
        <v>2024</v>
      </c>
      <c r="B3486" s="45">
        <v>45508</v>
      </c>
      <c r="C3486" s="45" t="s">
        <v>2471</v>
      </c>
      <c r="D3486" s="45"/>
      <c r="E3486" t="s">
        <v>3220</v>
      </c>
      <c r="F3486">
        <v>69</v>
      </c>
      <c r="G3486" s="46" t="s">
        <v>62</v>
      </c>
      <c r="H3486" s="47">
        <v>228.08</v>
      </c>
      <c r="I3486" s="48" t="s">
        <v>7</v>
      </c>
      <c r="J3486" s="3">
        <v>4</v>
      </c>
    </row>
    <row r="3487" spans="1:10" x14ac:dyDescent="0.25">
      <c r="A3487">
        <v>2024</v>
      </c>
      <c r="B3487" s="45">
        <v>45508</v>
      </c>
      <c r="C3487" s="45" t="s">
        <v>2471</v>
      </c>
      <c r="D3487" s="45"/>
      <c r="E3487" t="s">
        <v>4765</v>
      </c>
      <c r="F3487">
        <v>70</v>
      </c>
      <c r="G3487" s="46" t="s">
        <v>4936</v>
      </c>
      <c r="H3487" s="47">
        <v>228.22</v>
      </c>
      <c r="I3487" s="48" t="s">
        <v>4356</v>
      </c>
      <c r="J3487" s="3">
        <v>1</v>
      </c>
    </row>
    <row r="3488" spans="1:10" x14ac:dyDescent="0.25">
      <c r="A3488">
        <v>2024</v>
      </c>
      <c r="B3488" s="45">
        <v>45508</v>
      </c>
      <c r="C3488" s="45" t="s">
        <v>2471</v>
      </c>
      <c r="D3488" s="45"/>
      <c r="E3488" t="s">
        <v>2196</v>
      </c>
      <c r="F3488">
        <v>71</v>
      </c>
      <c r="G3488" s="46" t="s">
        <v>2198</v>
      </c>
      <c r="H3488" s="47">
        <v>228.36</v>
      </c>
      <c r="I3488" s="48" t="s">
        <v>7</v>
      </c>
      <c r="J3488" s="3">
        <v>10</v>
      </c>
    </row>
    <row r="3489" spans="1:10" x14ac:dyDescent="0.25">
      <c r="A3489">
        <v>2024</v>
      </c>
      <c r="B3489" s="45">
        <v>45508</v>
      </c>
      <c r="C3489" s="45" t="s">
        <v>2471</v>
      </c>
      <c r="D3489" s="45"/>
      <c r="E3489" t="s">
        <v>4485</v>
      </c>
      <c r="F3489">
        <v>72</v>
      </c>
      <c r="G3489" s="46" t="s">
        <v>4937</v>
      </c>
      <c r="H3489" s="47">
        <v>229.3</v>
      </c>
      <c r="I3489" s="48" t="s">
        <v>7</v>
      </c>
      <c r="J3489" s="3">
        <v>2</v>
      </c>
    </row>
    <row r="3490" spans="1:10" x14ac:dyDescent="0.25">
      <c r="A3490">
        <v>2024</v>
      </c>
      <c r="B3490" s="45">
        <v>45508</v>
      </c>
      <c r="C3490" s="45" t="s">
        <v>2471</v>
      </c>
      <c r="D3490" s="45"/>
      <c r="E3490" t="s">
        <v>4766</v>
      </c>
      <c r="F3490">
        <v>73</v>
      </c>
      <c r="G3490" s="46" t="s">
        <v>4938</v>
      </c>
      <c r="H3490" s="47">
        <v>229.33</v>
      </c>
      <c r="I3490" s="48" t="s">
        <v>4356</v>
      </c>
      <c r="J3490" s="3">
        <v>1</v>
      </c>
    </row>
    <row r="3491" spans="1:10" x14ac:dyDescent="0.25">
      <c r="A3491">
        <v>2024</v>
      </c>
      <c r="B3491" s="45">
        <v>45508</v>
      </c>
      <c r="C3491" s="45" t="s">
        <v>2471</v>
      </c>
      <c r="D3491" s="45"/>
      <c r="E3491" t="s">
        <v>2176</v>
      </c>
      <c r="F3491">
        <v>74</v>
      </c>
      <c r="G3491" s="46" t="s">
        <v>4939</v>
      </c>
      <c r="H3491" s="47">
        <v>230.05</v>
      </c>
      <c r="I3491" s="48" t="s">
        <v>7</v>
      </c>
      <c r="J3491" s="3">
        <v>7</v>
      </c>
    </row>
    <row r="3492" spans="1:10" x14ac:dyDescent="0.25">
      <c r="A3492">
        <v>2024</v>
      </c>
      <c r="B3492" s="45">
        <v>45508</v>
      </c>
      <c r="C3492" s="45" t="s">
        <v>2471</v>
      </c>
      <c r="D3492" s="45"/>
      <c r="E3492" t="s">
        <v>4767</v>
      </c>
      <c r="F3492">
        <v>75</v>
      </c>
      <c r="G3492" s="46" t="s">
        <v>737</v>
      </c>
      <c r="H3492" s="47">
        <v>230.1</v>
      </c>
      <c r="I3492" s="48" t="s">
        <v>4356</v>
      </c>
      <c r="J3492" s="3">
        <v>1</v>
      </c>
    </row>
    <row r="3493" spans="1:10" x14ac:dyDescent="0.25">
      <c r="A3493">
        <v>2024</v>
      </c>
      <c r="B3493" s="45">
        <v>45508</v>
      </c>
      <c r="C3493" s="45" t="s">
        <v>2471</v>
      </c>
      <c r="D3493" s="45"/>
      <c r="E3493" t="s">
        <v>4768</v>
      </c>
      <c r="F3493">
        <v>76</v>
      </c>
      <c r="G3493" s="46" t="s">
        <v>4940</v>
      </c>
      <c r="H3493" s="47">
        <v>231.36</v>
      </c>
      <c r="I3493" s="48" t="s">
        <v>4356</v>
      </c>
      <c r="J3493" s="3">
        <v>1</v>
      </c>
    </row>
    <row r="3494" spans="1:10" x14ac:dyDescent="0.25">
      <c r="A3494">
        <v>2024</v>
      </c>
      <c r="B3494" s="45">
        <v>45508</v>
      </c>
      <c r="C3494" s="45" t="s">
        <v>2471</v>
      </c>
      <c r="D3494" s="45"/>
      <c r="E3494" t="s">
        <v>4769</v>
      </c>
      <c r="F3494">
        <v>77</v>
      </c>
      <c r="G3494" s="46" t="s">
        <v>4941</v>
      </c>
      <c r="H3494" s="47">
        <v>231.46</v>
      </c>
      <c r="I3494" s="48" t="s">
        <v>4356</v>
      </c>
      <c r="J3494" s="3">
        <v>1</v>
      </c>
    </row>
    <row r="3495" spans="1:10" x14ac:dyDescent="0.25">
      <c r="A3495">
        <v>2024</v>
      </c>
      <c r="B3495" s="45">
        <v>45508</v>
      </c>
      <c r="C3495" s="45" t="s">
        <v>2471</v>
      </c>
      <c r="D3495" s="45"/>
      <c r="E3495" t="s">
        <v>4770</v>
      </c>
      <c r="F3495">
        <v>78</v>
      </c>
      <c r="G3495" s="46" t="s">
        <v>1926</v>
      </c>
      <c r="H3495" s="47">
        <v>231.5</v>
      </c>
      <c r="I3495" s="48" t="s">
        <v>4356</v>
      </c>
      <c r="J3495" s="3">
        <v>1</v>
      </c>
    </row>
    <row r="3496" spans="1:10" x14ac:dyDescent="0.25">
      <c r="A3496">
        <v>2024</v>
      </c>
      <c r="B3496" s="45">
        <v>45508</v>
      </c>
      <c r="C3496" s="45" t="s">
        <v>2471</v>
      </c>
      <c r="D3496" s="45"/>
      <c r="E3496" t="s">
        <v>4771</v>
      </c>
      <c r="F3496">
        <v>79</v>
      </c>
      <c r="G3496" s="46" t="s">
        <v>4942</v>
      </c>
      <c r="H3496" s="47">
        <v>232.13</v>
      </c>
      <c r="I3496" s="48" t="s">
        <v>4356</v>
      </c>
      <c r="J3496" s="3">
        <v>1</v>
      </c>
    </row>
    <row r="3497" spans="1:10" x14ac:dyDescent="0.25">
      <c r="A3497">
        <v>2024</v>
      </c>
      <c r="B3497" s="45">
        <v>45508</v>
      </c>
      <c r="C3497" s="45" t="s">
        <v>2471</v>
      </c>
      <c r="D3497" s="45"/>
      <c r="E3497" t="s">
        <v>4772</v>
      </c>
      <c r="F3497">
        <v>80</v>
      </c>
      <c r="G3497" s="46" t="s">
        <v>4943</v>
      </c>
      <c r="H3497" s="47">
        <v>232.47</v>
      </c>
      <c r="I3497" s="48" t="s">
        <v>4356</v>
      </c>
      <c r="J3497" s="3">
        <v>1</v>
      </c>
    </row>
    <row r="3498" spans="1:10" x14ac:dyDescent="0.25">
      <c r="A3498">
        <v>2024</v>
      </c>
      <c r="B3498" s="45">
        <v>45508</v>
      </c>
      <c r="C3498" s="45" t="s">
        <v>2471</v>
      </c>
      <c r="D3498" s="45"/>
      <c r="E3498" t="s">
        <v>4773</v>
      </c>
      <c r="F3498">
        <v>81</v>
      </c>
      <c r="G3498" s="46" t="s">
        <v>4944</v>
      </c>
      <c r="H3498" s="47">
        <v>233.26</v>
      </c>
      <c r="I3498" s="48" t="s">
        <v>4356</v>
      </c>
      <c r="J3498" s="3">
        <v>1</v>
      </c>
    </row>
    <row r="3499" spans="1:10" x14ac:dyDescent="0.25">
      <c r="A3499">
        <v>2024</v>
      </c>
      <c r="B3499" s="45">
        <v>45508</v>
      </c>
      <c r="C3499" s="45" t="s">
        <v>2471</v>
      </c>
      <c r="D3499" s="45"/>
      <c r="E3499" t="s">
        <v>4774</v>
      </c>
      <c r="F3499">
        <v>82</v>
      </c>
      <c r="G3499" s="46" t="s">
        <v>4945</v>
      </c>
      <c r="H3499" s="47">
        <v>234</v>
      </c>
      <c r="I3499" s="48" t="s">
        <v>4356</v>
      </c>
      <c r="J3499" s="3">
        <v>1</v>
      </c>
    </row>
    <row r="3500" spans="1:10" x14ac:dyDescent="0.25">
      <c r="A3500">
        <v>2024</v>
      </c>
      <c r="B3500" s="45">
        <v>45508</v>
      </c>
      <c r="C3500" s="45" t="s">
        <v>2471</v>
      </c>
      <c r="D3500" s="45"/>
      <c r="E3500" t="s">
        <v>4775</v>
      </c>
      <c r="F3500">
        <v>83</v>
      </c>
      <c r="G3500" s="46" t="s">
        <v>1927</v>
      </c>
      <c r="H3500" s="47">
        <v>234.21</v>
      </c>
      <c r="I3500" s="48" t="s">
        <v>4356</v>
      </c>
      <c r="J3500" s="3">
        <v>1</v>
      </c>
    </row>
    <row r="3501" spans="1:10" x14ac:dyDescent="0.25">
      <c r="A3501">
        <v>2024</v>
      </c>
      <c r="B3501" s="45">
        <v>45508</v>
      </c>
      <c r="C3501" s="45" t="s">
        <v>2471</v>
      </c>
      <c r="D3501" s="45"/>
      <c r="E3501" t="s">
        <v>4205</v>
      </c>
      <c r="F3501">
        <v>84</v>
      </c>
      <c r="G3501" s="46" t="s">
        <v>4946</v>
      </c>
      <c r="H3501" s="47">
        <v>235.13</v>
      </c>
      <c r="I3501" s="48" t="s">
        <v>7</v>
      </c>
      <c r="J3501" s="3">
        <v>4</v>
      </c>
    </row>
    <row r="3502" spans="1:10" x14ac:dyDescent="0.25">
      <c r="A3502">
        <v>2024</v>
      </c>
      <c r="B3502" s="45">
        <v>45508</v>
      </c>
      <c r="C3502" s="45" t="s">
        <v>2471</v>
      </c>
      <c r="D3502" s="45"/>
      <c r="E3502" t="s">
        <v>4776</v>
      </c>
      <c r="F3502">
        <v>85</v>
      </c>
      <c r="G3502" s="46" t="s">
        <v>4947</v>
      </c>
      <c r="H3502" s="47">
        <v>235.27</v>
      </c>
      <c r="I3502" s="48" t="s">
        <v>4356</v>
      </c>
      <c r="J3502" s="3">
        <v>1</v>
      </c>
    </row>
    <row r="3503" spans="1:10" x14ac:dyDescent="0.25">
      <c r="A3503">
        <v>2024</v>
      </c>
      <c r="B3503" s="45">
        <v>45508</v>
      </c>
      <c r="C3503" s="45" t="s">
        <v>2471</v>
      </c>
      <c r="D3503" s="45"/>
      <c r="E3503" t="s">
        <v>4777</v>
      </c>
      <c r="F3503">
        <v>86</v>
      </c>
      <c r="G3503" s="46" t="s">
        <v>4948</v>
      </c>
      <c r="H3503" s="47">
        <v>236.45</v>
      </c>
      <c r="I3503" s="48" t="s">
        <v>4356</v>
      </c>
      <c r="J3503" s="3">
        <v>1</v>
      </c>
    </row>
    <row r="3504" spans="1:10" x14ac:dyDescent="0.25">
      <c r="A3504">
        <v>2024</v>
      </c>
      <c r="B3504" s="45">
        <v>45508</v>
      </c>
      <c r="C3504" s="45" t="s">
        <v>2471</v>
      </c>
      <c r="D3504" s="45"/>
      <c r="E3504" t="s">
        <v>4778</v>
      </c>
      <c r="F3504">
        <v>87</v>
      </c>
      <c r="G3504" s="46" t="s">
        <v>4949</v>
      </c>
      <c r="H3504" s="47">
        <v>237.27</v>
      </c>
      <c r="I3504" s="48" t="s">
        <v>4356</v>
      </c>
      <c r="J3504" s="3">
        <v>1</v>
      </c>
    </row>
    <row r="3505" spans="1:10" x14ac:dyDescent="0.25">
      <c r="A3505">
        <v>2024</v>
      </c>
      <c r="B3505" s="45">
        <v>45508</v>
      </c>
      <c r="C3505" s="45" t="s">
        <v>2471</v>
      </c>
      <c r="D3505" s="45"/>
      <c r="E3505" t="s">
        <v>4779</v>
      </c>
      <c r="F3505">
        <v>88</v>
      </c>
      <c r="G3505" s="46" t="s">
        <v>674</v>
      </c>
      <c r="H3505" s="47">
        <v>237.37</v>
      </c>
      <c r="I3505" s="48" t="s">
        <v>4356</v>
      </c>
      <c r="J3505" s="3">
        <v>1</v>
      </c>
    </row>
    <row r="3506" spans="1:10" x14ac:dyDescent="0.25">
      <c r="A3506">
        <v>2024</v>
      </c>
      <c r="B3506" s="45">
        <v>45508</v>
      </c>
      <c r="C3506" s="45" t="s">
        <v>2471</v>
      </c>
      <c r="D3506" s="45"/>
      <c r="E3506" t="s">
        <v>4504</v>
      </c>
      <c r="F3506">
        <v>89</v>
      </c>
      <c r="G3506" s="46" t="s">
        <v>2073</v>
      </c>
      <c r="H3506" s="47">
        <v>238.15</v>
      </c>
      <c r="I3506" s="48" t="s">
        <v>7</v>
      </c>
      <c r="J3506" s="3">
        <v>2</v>
      </c>
    </row>
    <row r="3507" spans="1:10" x14ac:dyDescent="0.25">
      <c r="A3507">
        <v>2024</v>
      </c>
      <c r="B3507" s="45">
        <v>45508</v>
      </c>
      <c r="C3507" s="45" t="s">
        <v>2471</v>
      </c>
      <c r="D3507" s="45"/>
      <c r="E3507" t="s">
        <v>3170</v>
      </c>
      <c r="F3507">
        <v>90</v>
      </c>
      <c r="G3507" s="46" t="s">
        <v>4950</v>
      </c>
      <c r="H3507" s="47">
        <v>238.35</v>
      </c>
      <c r="I3507" s="48" t="s">
        <v>4356</v>
      </c>
      <c r="J3507" s="3">
        <v>4</v>
      </c>
    </row>
    <row r="3508" spans="1:10" x14ac:dyDescent="0.25">
      <c r="A3508">
        <v>2024</v>
      </c>
      <c r="B3508" s="45">
        <v>45508</v>
      </c>
      <c r="C3508" s="45" t="s">
        <v>2471</v>
      </c>
      <c r="D3508" s="45"/>
      <c r="E3508" t="s">
        <v>4780</v>
      </c>
      <c r="F3508">
        <v>91</v>
      </c>
      <c r="G3508" s="46" t="s">
        <v>4951</v>
      </c>
      <c r="H3508" s="47">
        <v>238.45</v>
      </c>
      <c r="I3508" s="48" t="s">
        <v>4356</v>
      </c>
      <c r="J3508" s="3">
        <v>1</v>
      </c>
    </row>
    <row r="3509" spans="1:10" x14ac:dyDescent="0.25">
      <c r="A3509">
        <v>2024</v>
      </c>
      <c r="B3509" s="45">
        <v>45508</v>
      </c>
      <c r="C3509" s="45" t="s">
        <v>2471</v>
      </c>
      <c r="D3509" s="45"/>
      <c r="E3509" t="s">
        <v>2714</v>
      </c>
      <c r="F3509">
        <v>92</v>
      </c>
      <c r="G3509" s="46" t="s">
        <v>4952</v>
      </c>
      <c r="H3509" s="47">
        <v>240.48</v>
      </c>
      <c r="I3509" s="48" t="s">
        <v>7</v>
      </c>
      <c r="J3509" s="3">
        <v>5</v>
      </c>
    </row>
    <row r="3510" spans="1:10" x14ac:dyDescent="0.25">
      <c r="A3510">
        <v>2024</v>
      </c>
      <c r="B3510" s="45">
        <v>45508</v>
      </c>
      <c r="C3510" s="45" t="s">
        <v>2471</v>
      </c>
      <c r="D3510" s="45"/>
      <c r="E3510" t="s">
        <v>4781</v>
      </c>
      <c r="F3510">
        <v>93</v>
      </c>
      <c r="G3510" s="46" t="s">
        <v>4953</v>
      </c>
      <c r="H3510" s="47">
        <v>241.12</v>
      </c>
      <c r="I3510" s="48" t="s">
        <v>4356</v>
      </c>
      <c r="J3510" s="3">
        <v>1</v>
      </c>
    </row>
    <row r="3511" spans="1:10" x14ac:dyDescent="0.25">
      <c r="A3511">
        <v>2024</v>
      </c>
      <c r="B3511" s="45">
        <v>45508</v>
      </c>
      <c r="C3511" s="45" t="s">
        <v>2471</v>
      </c>
      <c r="D3511" s="45"/>
      <c r="E3511" t="s">
        <v>4400</v>
      </c>
      <c r="F3511">
        <v>94</v>
      </c>
      <c r="G3511" s="46" t="s">
        <v>882</v>
      </c>
      <c r="H3511" s="47">
        <v>241.25</v>
      </c>
      <c r="I3511" s="48" t="s">
        <v>4356</v>
      </c>
      <c r="J3511" s="3">
        <v>2</v>
      </c>
    </row>
    <row r="3512" spans="1:10" x14ac:dyDescent="0.25">
      <c r="A3512">
        <v>2024</v>
      </c>
      <c r="B3512" s="45">
        <v>45508</v>
      </c>
      <c r="C3512" s="45" t="s">
        <v>2471</v>
      </c>
      <c r="D3512" s="45"/>
      <c r="E3512" t="s">
        <v>4782</v>
      </c>
      <c r="F3512">
        <v>95</v>
      </c>
      <c r="G3512" s="46" t="s">
        <v>1776</v>
      </c>
      <c r="H3512" s="47">
        <v>241.36</v>
      </c>
      <c r="I3512" s="48" t="s">
        <v>4356</v>
      </c>
      <c r="J3512" s="3">
        <v>1</v>
      </c>
    </row>
    <row r="3513" spans="1:10" x14ac:dyDescent="0.25">
      <c r="A3513">
        <v>2024</v>
      </c>
      <c r="B3513" s="45">
        <v>45508</v>
      </c>
      <c r="C3513" s="45" t="s">
        <v>2471</v>
      </c>
      <c r="D3513" s="45"/>
      <c r="E3513" t="s">
        <v>4783</v>
      </c>
      <c r="F3513">
        <v>96</v>
      </c>
      <c r="G3513" s="46" t="s">
        <v>4954</v>
      </c>
      <c r="H3513" s="47">
        <v>241.57</v>
      </c>
      <c r="I3513" s="48" t="s">
        <v>4356</v>
      </c>
      <c r="J3513" s="3">
        <v>1</v>
      </c>
    </row>
    <row r="3514" spans="1:10" x14ac:dyDescent="0.25">
      <c r="A3514">
        <v>2024</v>
      </c>
      <c r="B3514" s="45">
        <v>45508</v>
      </c>
      <c r="C3514" s="45" t="s">
        <v>2471</v>
      </c>
      <c r="D3514" s="45"/>
      <c r="E3514" t="s">
        <v>4784</v>
      </c>
      <c r="F3514">
        <v>97</v>
      </c>
      <c r="G3514" s="46" t="s">
        <v>4955</v>
      </c>
      <c r="H3514" s="47">
        <v>242.2</v>
      </c>
      <c r="I3514" s="48" t="s">
        <v>4356</v>
      </c>
      <c r="J3514" s="3">
        <v>1</v>
      </c>
    </row>
    <row r="3515" spans="1:10" x14ac:dyDescent="0.25">
      <c r="A3515">
        <v>2024</v>
      </c>
      <c r="B3515" s="45">
        <v>45508</v>
      </c>
      <c r="C3515" s="45" t="s">
        <v>2471</v>
      </c>
      <c r="D3515" s="45"/>
      <c r="E3515" t="s">
        <v>4785</v>
      </c>
      <c r="F3515">
        <v>98</v>
      </c>
      <c r="G3515" s="46" t="s">
        <v>1777</v>
      </c>
      <c r="H3515" s="47">
        <v>242.47</v>
      </c>
      <c r="I3515" s="48" t="s">
        <v>4356</v>
      </c>
      <c r="J3515" s="3">
        <v>1</v>
      </c>
    </row>
    <row r="3516" spans="1:10" x14ac:dyDescent="0.25">
      <c r="A3516">
        <v>2024</v>
      </c>
      <c r="B3516" s="45">
        <v>45508</v>
      </c>
      <c r="C3516" s="45" t="s">
        <v>2471</v>
      </c>
      <c r="D3516" s="45"/>
      <c r="E3516" t="s">
        <v>4786</v>
      </c>
      <c r="F3516">
        <v>99</v>
      </c>
      <c r="G3516" s="46" t="s">
        <v>4956</v>
      </c>
      <c r="H3516" s="47">
        <v>242.51</v>
      </c>
      <c r="I3516" s="48" t="s">
        <v>4356</v>
      </c>
      <c r="J3516" s="3">
        <v>1</v>
      </c>
    </row>
    <row r="3517" spans="1:10" x14ac:dyDescent="0.25">
      <c r="A3517">
        <v>2024</v>
      </c>
      <c r="B3517" s="45">
        <v>45508</v>
      </c>
      <c r="C3517" s="45" t="s">
        <v>2471</v>
      </c>
      <c r="D3517" s="45"/>
      <c r="E3517" t="s">
        <v>4440</v>
      </c>
      <c r="F3517">
        <v>100</v>
      </c>
      <c r="G3517" s="46" t="s">
        <v>376</v>
      </c>
      <c r="H3517" s="47">
        <v>245</v>
      </c>
      <c r="I3517" s="48" t="s">
        <v>4356</v>
      </c>
      <c r="J3517" s="3">
        <v>2</v>
      </c>
    </row>
    <row r="3518" spans="1:10" x14ac:dyDescent="0.25">
      <c r="A3518">
        <v>2024</v>
      </c>
      <c r="B3518" s="45">
        <v>45508</v>
      </c>
      <c r="C3518" s="45" t="s">
        <v>2471</v>
      </c>
      <c r="D3518" s="45"/>
      <c r="E3518" t="s">
        <v>4787</v>
      </c>
      <c r="F3518">
        <v>101</v>
      </c>
      <c r="G3518" s="46" t="s">
        <v>4957</v>
      </c>
      <c r="H3518" s="47">
        <v>245.06</v>
      </c>
      <c r="I3518" s="48" t="s">
        <v>4356</v>
      </c>
      <c r="J3518" s="3">
        <v>1</v>
      </c>
    </row>
    <row r="3519" spans="1:10" x14ac:dyDescent="0.25">
      <c r="A3519">
        <v>2024</v>
      </c>
      <c r="B3519" s="45">
        <v>45508</v>
      </c>
      <c r="C3519" s="45" t="s">
        <v>2471</v>
      </c>
      <c r="D3519" s="45"/>
      <c r="E3519" t="s">
        <v>3057</v>
      </c>
      <c r="F3519">
        <v>102</v>
      </c>
      <c r="G3519" s="46" t="s">
        <v>4958</v>
      </c>
      <c r="H3519" s="47">
        <v>245.1</v>
      </c>
      <c r="I3519" s="48" t="s">
        <v>4356</v>
      </c>
      <c r="J3519" s="3">
        <v>2</v>
      </c>
    </row>
    <row r="3520" spans="1:10" x14ac:dyDescent="0.25">
      <c r="A3520">
        <v>2024</v>
      </c>
      <c r="B3520" s="45">
        <v>45508</v>
      </c>
      <c r="C3520" s="45" t="s">
        <v>2471</v>
      </c>
      <c r="D3520" s="45"/>
      <c r="E3520" t="s">
        <v>4788</v>
      </c>
      <c r="F3520">
        <v>103</v>
      </c>
      <c r="G3520" s="46" t="s">
        <v>4959</v>
      </c>
      <c r="H3520" s="47">
        <v>245.11</v>
      </c>
      <c r="I3520" s="48" t="s">
        <v>4356</v>
      </c>
      <c r="J3520" s="3">
        <v>1</v>
      </c>
    </row>
    <row r="3521" spans="1:10" x14ac:dyDescent="0.25">
      <c r="A3521">
        <v>2024</v>
      </c>
      <c r="B3521" s="45">
        <v>45508</v>
      </c>
      <c r="C3521" s="45" t="s">
        <v>2471</v>
      </c>
      <c r="D3521" s="45"/>
      <c r="E3521" t="s">
        <v>4789</v>
      </c>
      <c r="F3521">
        <v>104</v>
      </c>
      <c r="G3521" s="46" t="s">
        <v>4960</v>
      </c>
      <c r="H3521" s="47">
        <v>246.28</v>
      </c>
      <c r="I3521" s="48" t="s">
        <v>4356</v>
      </c>
      <c r="J3521" s="3">
        <v>1</v>
      </c>
    </row>
    <row r="3522" spans="1:10" x14ac:dyDescent="0.25">
      <c r="A3522">
        <v>2024</v>
      </c>
      <c r="B3522" s="45">
        <v>45508</v>
      </c>
      <c r="C3522" s="45" t="s">
        <v>2471</v>
      </c>
      <c r="D3522" s="45"/>
      <c r="E3522" t="s">
        <v>4790</v>
      </c>
      <c r="F3522">
        <v>105</v>
      </c>
      <c r="G3522" s="46" t="s">
        <v>4961</v>
      </c>
      <c r="H3522" s="47">
        <v>246.57</v>
      </c>
      <c r="I3522" s="48" t="s">
        <v>4356</v>
      </c>
      <c r="J3522" s="3">
        <v>1</v>
      </c>
    </row>
    <row r="3523" spans="1:10" x14ac:dyDescent="0.25">
      <c r="A3523">
        <v>2024</v>
      </c>
      <c r="B3523" s="45">
        <v>45508</v>
      </c>
      <c r="C3523" s="45" t="s">
        <v>2471</v>
      </c>
      <c r="D3523" s="45"/>
      <c r="E3523" t="s">
        <v>4791</v>
      </c>
      <c r="F3523">
        <v>106</v>
      </c>
      <c r="G3523" s="46" t="s">
        <v>1314</v>
      </c>
      <c r="H3523" s="47">
        <v>247.59</v>
      </c>
      <c r="I3523" s="48" t="s">
        <v>4356</v>
      </c>
      <c r="J3523" s="3">
        <v>1</v>
      </c>
    </row>
    <row r="3524" spans="1:10" x14ac:dyDescent="0.25">
      <c r="A3524">
        <v>2024</v>
      </c>
      <c r="B3524" s="45">
        <v>45508</v>
      </c>
      <c r="C3524" s="45" t="s">
        <v>2471</v>
      </c>
      <c r="D3524" s="45"/>
      <c r="E3524" t="s">
        <v>4792</v>
      </c>
      <c r="F3524">
        <v>107</v>
      </c>
      <c r="G3524" s="46" t="s">
        <v>4962</v>
      </c>
      <c r="H3524" s="47">
        <v>248.03</v>
      </c>
      <c r="I3524" s="48" t="s">
        <v>4356</v>
      </c>
      <c r="J3524" s="3">
        <v>1</v>
      </c>
    </row>
    <row r="3525" spans="1:10" x14ac:dyDescent="0.25">
      <c r="A3525">
        <v>2024</v>
      </c>
      <c r="B3525" s="45">
        <v>45508</v>
      </c>
      <c r="C3525" s="45" t="s">
        <v>2471</v>
      </c>
      <c r="D3525" s="45"/>
      <c r="E3525" t="s">
        <v>4793</v>
      </c>
      <c r="F3525">
        <v>108</v>
      </c>
      <c r="G3525" s="46" t="s">
        <v>4963</v>
      </c>
      <c r="H3525" s="47">
        <v>248.3</v>
      </c>
      <c r="I3525" s="48" t="s">
        <v>4356</v>
      </c>
      <c r="J3525" s="3">
        <v>1</v>
      </c>
    </row>
    <row r="3526" spans="1:10" x14ac:dyDescent="0.25">
      <c r="A3526">
        <v>2024</v>
      </c>
      <c r="B3526" s="45">
        <v>45508</v>
      </c>
      <c r="C3526" s="45" t="s">
        <v>2471</v>
      </c>
      <c r="D3526" s="45"/>
      <c r="E3526" t="s">
        <v>4794</v>
      </c>
      <c r="F3526">
        <v>109</v>
      </c>
      <c r="G3526" s="46" t="s">
        <v>4964</v>
      </c>
      <c r="H3526" s="47">
        <v>248.4</v>
      </c>
      <c r="I3526" s="48" t="s">
        <v>4356</v>
      </c>
      <c r="J3526" s="3">
        <v>1</v>
      </c>
    </row>
    <row r="3527" spans="1:10" x14ac:dyDescent="0.25">
      <c r="A3527">
        <v>2024</v>
      </c>
      <c r="B3527" s="45">
        <v>45508</v>
      </c>
      <c r="C3527" s="45" t="s">
        <v>2471</v>
      </c>
      <c r="D3527" s="45"/>
      <c r="E3527" t="s">
        <v>4795</v>
      </c>
      <c r="F3527">
        <v>110</v>
      </c>
      <c r="G3527" s="46" t="s">
        <v>4965</v>
      </c>
      <c r="H3527" s="47">
        <v>249.51</v>
      </c>
      <c r="I3527" s="48" t="s">
        <v>4356</v>
      </c>
      <c r="J3527" s="3">
        <v>1</v>
      </c>
    </row>
    <row r="3528" spans="1:10" x14ac:dyDescent="0.25">
      <c r="A3528">
        <v>2024</v>
      </c>
      <c r="B3528" s="45">
        <v>45508</v>
      </c>
      <c r="C3528" s="45" t="s">
        <v>2471</v>
      </c>
      <c r="D3528" s="45"/>
      <c r="E3528" t="s">
        <v>4796</v>
      </c>
      <c r="F3528">
        <v>111</v>
      </c>
      <c r="G3528" s="46" t="s">
        <v>4966</v>
      </c>
      <c r="H3528" s="47">
        <v>250.12</v>
      </c>
      <c r="I3528" s="48" t="s">
        <v>4356</v>
      </c>
      <c r="J3528" s="3">
        <v>1</v>
      </c>
    </row>
    <row r="3529" spans="1:10" x14ac:dyDescent="0.25">
      <c r="A3529">
        <v>2024</v>
      </c>
      <c r="B3529" s="45">
        <v>45508</v>
      </c>
      <c r="C3529" s="45" t="s">
        <v>2471</v>
      </c>
      <c r="D3529" s="45"/>
      <c r="E3529" t="s">
        <v>4524</v>
      </c>
      <c r="F3529">
        <v>112</v>
      </c>
      <c r="G3529" s="46" t="s">
        <v>1791</v>
      </c>
      <c r="H3529" s="47">
        <v>251.08</v>
      </c>
      <c r="I3529" s="48" t="s">
        <v>4356</v>
      </c>
      <c r="J3529" s="3">
        <v>2</v>
      </c>
    </row>
    <row r="3530" spans="1:10" x14ac:dyDescent="0.25">
      <c r="A3530">
        <v>2024</v>
      </c>
      <c r="B3530" s="45">
        <v>45508</v>
      </c>
      <c r="C3530" s="45" t="s">
        <v>2471</v>
      </c>
      <c r="D3530" s="45"/>
      <c r="E3530" t="s">
        <v>4797</v>
      </c>
      <c r="F3530">
        <v>113</v>
      </c>
      <c r="G3530" s="46" t="s">
        <v>4967</v>
      </c>
      <c r="H3530" s="47">
        <v>253.31</v>
      </c>
      <c r="I3530" s="48" t="s">
        <v>4356</v>
      </c>
      <c r="J3530" s="3">
        <v>1</v>
      </c>
    </row>
    <row r="3531" spans="1:10" x14ac:dyDescent="0.25">
      <c r="A3531">
        <v>2024</v>
      </c>
      <c r="B3531" s="45">
        <v>45508</v>
      </c>
      <c r="C3531" s="45" t="s">
        <v>2471</v>
      </c>
      <c r="D3531" s="45"/>
      <c r="E3531" t="s">
        <v>4798</v>
      </c>
      <c r="F3531">
        <v>114</v>
      </c>
      <c r="G3531" s="46" t="s">
        <v>4968</v>
      </c>
      <c r="H3531" s="47">
        <v>253.35</v>
      </c>
      <c r="I3531" s="48" t="s">
        <v>4356</v>
      </c>
      <c r="J3531" s="3">
        <v>1</v>
      </c>
    </row>
    <row r="3532" spans="1:10" x14ac:dyDescent="0.25">
      <c r="A3532">
        <v>2024</v>
      </c>
      <c r="B3532" s="45">
        <v>45508</v>
      </c>
      <c r="C3532" s="45" t="s">
        <v>2471</v>
      </c>
      <c r="D3532" s="45"/>
      <c r="E3532" t="s">
        <v>4799</v>
      </c>
      <c r="F3532">
        <v>115</v>
      </c>
      <c r="G3532" s="46" t="s">
        <v>891</v>
      </c>
      <c r="H3532" s="47">
        <v>254.44</v>
      </c>
      <c r="I3532" s="48" t="s">
        <v>4356</v>
      </c>
      <c r="J3532" s="3">
        <v>1</v>
      </c>
    </row>
    <row r="3533" spans="1:10" x14ac:dyDescent="0.25">
      <c r="A3533">
        <v>2024</v>
      </c>
      <c r="B3533" s="45">
        <v>45508</v>
      </c>
      <c r="C3533" s="45" t="s">
        <v>2471</v>
      </c>
      <c r="D3533" s="45"/>
      <c r="E3533" t="s">
        <v>4800</v>
      </c>
      <c r="F3533">
        <v>116</v>
      </c>
      <c r="G3533" s="46" t="s">
        <v>1950</v>
      </c>
      <c r="H3533" s="47">
        <v>255.2</v>
      </c>
      <c r="I3533" s="48" t="s">
        <v>4356</v>
      </c>
      <c r="J3533" s="3">
        <v>1</v>
      </c>
    </row>
    <row r="3534" spans="1:10" x14ac:dyDescent="0.25">
      <c r="A3534">
        <v>2024</v>
      </c>
      <c r="B3534" s="45">
        <v>45508</v>
      </c>
      <c r="C3534" s="45" t="s">
        <v>2471</v>
      </c>
      <c r="D3534" s="45"/>
      <c r="E3534" t="s">
        <v>4801</v>
      </c>
      <c r="F3534">
        <v>117</v>
      </c>
      <c r="G3534" s="46" t="s">
        <v>1950</v>
      </c>
      <c r="H3534" s="47">
        <v>255.2</v>
      </c>
      <c r="I3534" s="48" t="s">
        <v>4356</v>
      </c>
      <c r="J3534" s="3">
        <v>1</v>
      </c>
    </row>
    <row r="3535" spans="1:10" x14ac:dyDescent="0.25">
      <c r="A3535">
        <v>2024</v>
      </c>
      <c r="B3535" s="45">
        <v>45508</v>
      </c>
      <c r="C3535" s="45" t="s">
        <v>2471</v>
      </c>
      <c r="D3535" s="45"/>
      <c r="E3535" t="s">
        <v>4802</v>
      </c>
      <c r="F3535">
        <v>118</v>
      </c>
      <c r="G3535" s="46" t="s">
        <v>2088</v>
      </c>
      <c r="H3535" s="47">
        <v>255.57</v>
      </c>
      <c r="I3535" s="48" t="s">
        <v>4356</v>
      </c>
      <c r="J3535" s="3">
        <v>1</v>
      </c>
    </row>
    <row r="3536" spans="1:10" x14ac:dyDescent="0.25">
      <c r="A3536">
        <v>2024</v>
      </c>
      <c r="B3536" s="45">
        <v>45508</v>
      </c>
      <c r="C3536" s="45" t="s">
        <v>2471</v>
      </c>
      <c r="D3536" s="45"/>
      <c r="E3536" t="s">
        <v>4803</v>
      </c>
      <c r="F3536">
        <v>119</v>
      </c>
      <c r="G3536" s="46" t="s">
        <v>4647</v>
      </c>
      <c r="H3536" s="47">
        <v>256.02</v>
      </c>
      <c r="I3536" s="48" t="s">
        <v>4356</v>
      </c>
      <c r="J3536" s="3">
        <v>1</v>
      </c>
    </row>
    <row r="3537" spans="1:10" x14ac:dyDescent="0.25">
      <c r="A3537">
        <v>2024</v>
      </c>
      <c r="B3537" s="45">
        <v>45508</v>
      </c>
      <c r="C3537" s="45" t="s">
        <v>2471</v>
      </c>
      <c r="D3537" s="45"/>
      <c r="E3537" t="s">
        <v>4804</v>
      </c>
      <c r="F3537">
        <v>120</v>
      </c>
      <c r="G3537" s="46" t="s">
        <v>4969</v>
      </c>
      <c r="H3537" s="47">
        <v>256.07</v>
      </c>
      <c r="I3537" s="48" t="s">
        <v>4356</v>
      </c>
      <c r="J3537" s="3">
        <v>1</v>
      </c>
    </row>
    <row r="3538" spans="1:10" x14ac:dyDescent="0.25">
      <c r="A3538">
        <v>2024</v>
      </c>
      <c r="B3538" s="45">
        <v>45508</v>
      </c>
      <c r="C3538" s="45" t="s">
        <v>2471</v>
      </c>
      <c r="D3538" s="45"/>
      <c r="E3538" t="s">
        <v>4450</v>
      </c>
      <c r="F3538">
        <v>121</v>
      </c>
      <c r="G3538" s="46" t="s">
        <v>4970</v>
      </c>
      <c r="H3538" s="47">
        <v>256.3</v>
      </c>
      <c r="I3538" s="48" t="s">
        <v>4356</v>
      </c>
      <c r="J3538" s="3">
        <v>2</v>
      </c>
    </row>
    <row r="3539" spans="1:10" x14ac:dyDescent="0.25">
      <c r="A3539">
        <v>2024</v>
      </c>
      <c r="B3539" s="45">
        <v>45508</v>
      </c>
      <c r="C3539" s="45" t="s">
        <v>2471</v>
      </c>
      <c r="D3539" s="45"/>
      <c r="E3539" t="s">
        <v>3947</v>
      </c>
      <c r="F3539">
        <v>122</v>
      </c>
      <c r="G3539" s="46" t="s">
        <v>1647</v>
      </c>
      <c r="H3539" s="47">
        <v>256.35000000000002</v>
      </c>
      <c r="I3539" s="48" t="s">
        <v>7</v>
      </c>
      <c r="J3539" s="3">
        <v>10</v>
      </c>
    </row>
    <row r="3540" spans="1:10" x14ac:dyDescent="0.25">
      <c r="A3540">
        <v>2024</v>
      </c>
      <c r="B3540" s="45">
        <v>45508</v>
      </c>
      <c r="C3540" s="45" t="s">
        <v>2471</v>
      </c>
      <c r="D3540" s="45"/>
      <c r="E3540" t="s">
        <v>4805</v>
      </c>
      <c r="F3540">
        <v>123</v>
      </c>
      <c r="G3540" s="46" t="s">
        <v>4971</v>
      </c>
      <c r="H3540" s="47">
        <v>256.5</v>
      </c>
      <c r="I3540" s="48" t="s">
        <v>4356</v>
      </c>
      <c r="J3540" s="3">
        <v>1</v>
      </c>
    </row>
    <row r="3541" spans="1:10" x14ac:dyDescent="0.25">
      <c r="A3541">
        <v>2024</v>
      </c>
      <c r="B3541" s="45">
        <v>45508</v>
      </c>
      <c r="C3541" s="45" t="s">
        <v>2471</v>
      </c>
      <c r="D3541" s="45"/>
      <c r="E3541" t="s">
        <v>4806</v>
      </c>
      <c r="F3541">
        <v>124</v>
      </c>
      <c r="G3541" s="46" t="s">
        <v>4972</v>
      </c>
      <c r="H3541" s="47">
        <v>257.07</v>
      </c>
      <c r="I3541" s="48" t="s">
        <v>4356</v>
      </c>
      <c r="J3541" s="3">
        <v>1</v>
      </c>
    </row>
    <row r="3542" spans="1:10" x14ac:dyDescent="0.25">
      <c r="A3542">
        <v>2024</v>
      </c>
      <c r="B3542" s="45">
        <v>45508</v>
      </c>
      <c r="C3542" s="45" t="s">
        <v>2471</v>
      </c>
      <c r="D3542" s="45"/>
      <c r="E3542" t="s">
        <v>4807</v>
      </c>
      <c r="F3542">
        <v>125</v>
      </c>
      <c r="G3542" s="46" t="s">
        <v>4973</v>
      </c>
      <c r="H3542" s="47">
        <v>259.58</v>
      </c>
      <c r="I3542" s="48" t="s">
        <v>4356</v>
      </c>
      <c r="J3542" s="3">
        <v>1</v>
      </c>
    </row>
    <row r="3543" spans="1:10" x14ac:dyDescent="0.25">
      <c r="A3543">
        <v>2024</v>
      </c>
      <c r="B3543" s="45">
        <v>45508</v>
      </c>
      <c r="C3543" s="45" t="s">
        <v>2471</v>
      </c>
      <c r="D3543" s="45"/>
      <c r="E3543" t="s">
        <v>3814</v>
      </c>
      <c r="F3543">
        <v>126</v>
      </c>
      <c r="G3543" s="46" t="s">
        <v>4974</v>
      </c>
      <c r="H3543" s="47">
        <v>260.01</v>
      </c>
      <c r="I3543" s="48" t="s">
        <v>7</v>
      </c>
      <c r="J3543" s="3">
        <v>17</v>
      </c>
    </row>
    <row r="3544" spans="1:10" x14ac:dyDescent="0.25">
      <c r="A3544">
        <v>2024</v>
      </c>
      <c r="B3544" s="45">
        <v>45508</v>
      </c>
      <c r="C3544" s="45" t="s">
        <v>2471</v>
      </c>
      <c r="D3544" s="45"/>
      <c r="E3544" t="s">
        <v>2233</v>
      </c>
      <c r="F3544">
        <v>127</v>
      </c>
      <c r="G3544" s="46" t="s">
        <v>4975</v>
      </c>
      <c r="H3544" s="47">
        <v>260.3</v>
      </c>
      <c r="I3544" s="48" t="s">
        <v>7</v>
      </c>
      <c r="J3544" s="3">
        <v>11</v>
      </c>
    </row>
    <row r="3545" spans="1:10" x14ac:dyDescent="0.25">
      <c r="A3545">
        <v>2024</v>
      </c>
      <c r="B3545" s="45">
        <v>45508</v>
      </c>
      <c r="C3545" s="45" t="s">
        <v>2471</v>
      </c>
      <c r="D3545" s="45"/>
      <c r="E3545" t="s">
        <v>4808</v>
      </c>
      <c r="F3545">
        <v>128</v>
      </c>
      <c r="G3545" s="46" t="s">
        <v>1145</v>
      </c>
      <c r="H3545" s="47">
        <v>260.55</v>
      </c>
      <c r="I3545" s="48" t="s">
        <v>4356</v>
      </c>
      <c r="J3545" s="3">
        <v>1</v>
      </c>
    </row>
    <row r="3546" spans="1:10" x14ac:dyDescent="0.25">
      <c r="A3546">
        <v>2024</v>
      </c>
      <c r="B3546" s="45">
        <v>45508</v>
      </c>
      <c r="C3546" s="45" t="s">
        <v>2471</v>
      </c>
      <c r="D3546" s="45"/>
      <c r="E3546" t="s">
        <v>2954</v>
      </c>
      <c r="F3546">
        <v>129</v>
      </c>
      <c r="G3546" s="46" t="s">
        <v>4976</v>
      </c>
      <c r="H3546" s="47">
        <v>261.10000000000002</v>
      </c>
      <c r="I3546" s="48" t="s">
        <v>4356</v>
      </c>
      <c r="J3546" s="3">
        <v>5</v>
      </c>
    </row>
    <row r="3547" spans="1:10" x14ac:dyDescent="0.25">
      <c r="A3547">
        <v>2024</v>
      </c>
      <c r="B3547" s="45">
        <v>45508</v>
      </c>
      <c r="C3547" s="45" t="s">
        <v>2471</v>
      </c>
      <c r="D3547" s="45"/>
      <c r="E3547" t="s">
        <v>4809</v>
      </c>
      <c r="F3547">
        <v>130</v>
      </c>
      <c r="G3547" s="46" t="s">
        <v>4976</v>
      </c>
      <c r="H3547" s="47">
        <v>261.10000000000002</v>
      </c>
      <c r="I3547" s="48" t="s">
        <v>4356</v>
      </c>
      <c r="J3547" s="3">
        <v>1</v>
      </c>
    </row>
    <row r="3548" spans="1:10" x14ac:dyDescent="0.25">
      <c r="A3548">
        <v>2024</v>
      </c>
      <c r="B3548" s="45">
        <v>45508</v>
      </c>
      <c r="C3548" s="45" t="s">
        <v>2471</v>
      </c>
      <c r="D3548" s="45"/>
      <c r="E3548" t="s">
        <v>4810</v>
      </c>
      <c r="F3548">
        <v>131</v>
      </c>
      <c r="G3548" s="46" t="s">
        <v>2096</v>
      </c>
      <c r="H3548" s="47">
        <v>261.26</v>
      </c>
      <c r="I3548" s="48" t="s">
        <v>4356</v>
      </c>
      <c r="J3548" s="3">
        <v>1</v>
      </c>
    </row>
    <row r="3549" spans="1:10" x14ac:dyDescent="0.25">
      <c r="A3549">
        <v>2024</v>
      </c>
      <c r="B3549" s="45">
        <v>45508</v>
      </c>
      <c r="C3549" s="45" t="s">
        <v>2471</v>
      </c>
      <c r="D3549" s="45"/>
      <c r="E3549" t="s">
        <v>4811</v>
      </c>
      <c r="F3549">
        <v>132</v>
      </c>
      <c r="G3549" s="46" t="s">
        <v>4977</v>
      </c>
      <c r="H3549" s="47">
        <v>261.33</v>
      </c>
      <c r="I3549" s="48" t="s">
        <v>4356</v>
      </c>
      <c r="J3549" s="3">
        <v>1</v>
      </c>
    </row>
    <row r="3550" spans="1:10" x14ac:dyDescent="0.25">
      <c r="A3550">
        <v>2024</v>
      </c>
      <c r="B3550" s="45">
        <v>45508</v>
      </c>
      <c r="C3550" s="45" t="s">
        <v>2471</v>
      </c>
      <c r="D3550" s="45"/>
      <c r="E3550" t="s">
        <v>4812</v>
      </c>
      <c r="F3550">
        <v>133</v>
      </c>
      <c r="G3550" s="46" t="s">
        <v>1651</v>
      </c>
      <c r="H3550" s="47">
        <v>261.35000000000002</v>
      </c>
      <c r="I3550" s="48" t="s">
        <v>4356</v>
      </c>
      <c r="J3550" s="3">
        <v>1</v>
      </c>
    </row>
    <row r="3551" spans="1:10" x14ac:dyDescent="0.25">
      <c r="A3551">
        <v>2024</v>
      </c>
      <c r="B3551" s="45">
        <v>45508</v>
      </c>
      <c r="C3551" s="45" t="s">
        <v>2471</v>
      </c>
      <c r="D3551" s="45"/>
      <c r="E3551" t="s">
        <v>4813</v>
      </c>
      <c r="F3551">
        <v>134</v>
      </c>
      <c r="G3551" s="46" t="s">
        <v>4978</v>
      </c>
      <c r="H3551" s="47">
        <v>261.36</v>
      </c>
      <c r="I3551" s="48" t="s">
        <v>4356</v>
      </c>
      <c r="J3551" s="3">
        <v>1</v>
      </c>
    </row>
    <row r="3552" spans="1:10" x14ac:dyDescent="0.25">
      <c r="A3552">
        <v>2024</v>
      </c>
      <c r="B3552" s="45">
        <v>45508</v>
      </c>
      <c r="C3552" s="45" t="s">
        <v>2471</v>
      </c>
      <c r="D3552" s="45"/>
      <c r="E3552" t="s">
        <v>4814</v>
      </c>
      <c r="F3552">
        <v>135</v>
      </c>
      <c r="G3552" s="46" t="s">
        <v>894</v>
      </c>
      <c r="H3552" s="47">
        <v>262.25</v>
      </c>
      <c r="I3552" s="48" t="s">
        <v>4356</v>
      </c>
      <c r="J3552" s="3">
        <v>1</v>
      </c>
    </row>
    <row r="3553" spans="1:10" x14ac:dyDescent="0.25">
      <c r="A3553">
        <v>2024</v>
      </c>
      <c r="B3553" s="45">
        <v>45508</v>
      </c>
      <c r="C3553" s="45" t="s">
        <v>2471</v>
      </c>
      <c r="D3553" s="45"/>
      <c r="E3553" t="s">
        <v>4815</v>
      </c>
      <c r="F3553">
        <v>136</v>
      </c>
      <c r="G3553" s="46" t="s">
        <v>4979</v>
      </c>
      <c r="H3553" s="47">
        <v>263.08</v>
      </c>
      <c r="I3553" s="48" t="s">
        <v>4356</v>
      </c>
      <c r="J3553" s="3">
        <v>1</v>
      </c>
    </row>
    <row r="3554" spans="1:10" x14ac:dyDescent="0.25">
      <c r="A3554">
        <v>2024</v>
      </c>
      <c r="B3554" s="45">
        <v>45508</v>
      </c>
      <c r="C3554" s="45" t="s">
        <v>2471</v>
      </c>
      <c r="D3554" s="45"/>
      <c r="E3554" t="s">
        <v>4816</v>
      </c>
      <c r="F3554">
        <v>137</v>
      </c>
      <c r="G3554" s="46" t="s">
        <v>4980</v>
      </c>
      <c r="H3554" s="47">
        <v>264.55</v>
      </c>
      <c r="I3554" s="48" t="s">
        <v>4356</v>
      </c>
      <c r="J3554" s="3">
        <v>1</v>
      </c>
    </row>
    <row r="3555" spans="1:10" x14ac:dyDescent="0.25">
      <c r="A3555">
        <v>2024</v>
      </c>
      <c r="B3555" s="45">
        <v>45508</v>
      </c>
      <c r="C3555" s="45" t="s">
        <v>2471</v>
      </c>
      <c r="D3555" s="45"/>
      <c r="E3555" t="s">
        <v>2827</v>
      </c>
      <c r="F3555">
        <v>138</v>
      </c>
      <c r="G3555" s="46" t="s">
        <v>4981</v>
      </c>
      <c r="H3555" s="47">
        <v>265.17</v>
      </c>
      <c r="I3555" s="48" t="s">
        <v>7</v>
      </c>
      <c r="J3555" s="3">
        <v>4</v>
      </c>
    </row>
    <row r="3556" spans="1:10" x14ac:dyDescent="0.25">
      <c r="A3556">
        <v>2024</v>
      </c>
      <c r="B3556" s="45">
        <v>45508</v>
      </c>
      <c r="C3556" s="45" t="s">
        <v>2471</v>
      </c>
      <c r="D3556" s="45"/>
      <c r="E3556" t="s">
        <v>4817</v>
      </c>
      <c r="F3556">
        <v>139</v>
      </c>
      <c r="G3556" s="46" t="s">
        <v>4982</v>
      </c>
      <c r="H3556" s="47">
        <v>265.26</v>
      </c>
      <c r="I3556" s="48" t="s">
        <v>4356</v>
      </c>
      <c r="J3556" s="3">
        <v>1</v>
      </c>
    </row>
    <row r="3557" spans="1:10" x14ac:dyDescent="0.25">
      <c r="A3557">
        <v>2024</v>
      </c>
      <c r="B3557" s="45">
        <v>45508</v>
      </c>
      <c r="C3557" s="45" t="s">
        <v>2471</v>
      </c>
      <c r="D3557" s="45"/>
      <c r="E3557" t="s">
        <v>4818</v>
      </c>
      <c r="F3557">
        <v>140</v>
      </c>
      <c r="G3557" s="46" t="s">
        <v>4983</v>
      </c>
      <c r="H3557" s="47">
        <v>266.02</v>
      </c>
      <c r="I3557" s="48" t="s">
        <v>4356</v>
      </c>
      <c r="J3557" s="3">
        <v>1</v>
      </c>
    </row>
    <row r="3558" spans="1:10" x14ac:dyDescent="0.25">
      <c r="A3558">
        <v>2024</v>
      </c>
      <c r="B3558" s="45">
        <v>45508</v>
      </c>
      <c r="C3558" s="45" t="s">
        <v>2471</v>
      </c>
      <c r="D3558" s="45"/>
      <c r="E3558" t="s">
        <v>4819</v>
      </c>
      <c r="F3558">
        <v>141</v>
      </c>
      <c r="G3558" s="46" t="s">
        <v>4984</v>
      </c>
      <c r="H3558" s="47">
        <v>266.07</v>
      </c>
      <c r="I3558" s="48" t="s">
        <v>4356</v>
      </c>
      <c r="J3558" s="3">
        <v>1</v>
      </c>
    </row>
    <row r="3559" spans="1:10" x14ac:dyDescent="0.25">
      <c r="A3559">
        <v>2024</v>
      </c>
      <c r="B3559" s="45">
        <v>45508</v>
      </c>
      <c r="C3559" s="45" t="s">
        <v>2471</v>
      </c>
      <c r="D3559" s="45"/>
      <c r="E3559" t="s">
        <v>4820</v>
      </c>
      <c r="F3559">
        <v>142</v>
      </c>
      <c r="G3559" s="46" t="s">
        <v>1329</v>
      </c>
      <c r="H3559" s="47">
        <v>266.10000000000002</v>
      </c>
      <c r="I3559" s="48" t="s">
        <v>4356</v>
      </c>
      <c r="J3559" s="3">
        <v>1</v>
      </c>
    </row>
    <row r="3560" spans="1:10" x14ac:dyDescent="0.25">
      <c r="A3560">
        <v>2024</v>
      </c>
      <c r="B3560" s="45">
        <v>45508</v>
      </c>
      <c r="C3560" s="45" t="s">
        <v>2471</v>
      </c>
      <c r="D3560" s="45"/>
      <c r="E3560" t="s">
        <v>4821</v>
      </c>
      <c r="F3560">
        <v>143</v>
      </c>
      <c r="G3560" s="46" t="s">
        <v>4985</v>
      </c>
      <c r="H3560" s="47">
        <v>268.51</v>
      </c>
      <c r="I3560" s="48" t="s">
        <v>4356</v>
      </c>
      <c r="J3560" s="3">
        <v>1</v>
      </c>
    </row>
    <row r="3561" spans="1:10" x14ac:dyDescent="0.25">
      <c r="A3561">
        <v>2024</v>
      </c>
      <c r="B3561" s="45">
        <v>45508</v>
      </c>
      <c r="C3561" s="45" t="s">
        <v>2471</v>
      </c>
      <c r="D3561" s="45"/>
      <c r="E3561" t="s">
        <v>4822</v>
      </c>
      <c r="F3561">
        <v>144</v>
      </c>
      <c r="G3561" s="46" t="s">
        <v>4986</v>
      </c>
      <c r="H3561" s="47">
        <v>268.57</v>
      </c>
      <c r="I3561" s="48" t="s">
        <v>4356</v>
      </c>
      <c r="J3561" s="3">
        <v>1</v>
      </c>
    </row>
    <row r="3562" spans="1:10" x14ac:dyDescent="0.25">
      <c r="A3562">
        <v>2024</v>
      </c>
      <c r="B3562" s="45">
        <v>45508</v>
      </c>
      <c r="C3562" s="45" t="s">
        <v>2471</v>
      </c>
      <c r="D3562" s="45"/>
      <c r="E3562" t="s">
        <v>4823</v>
      </c>
      <c r="F3562">
        <v>145</v>
      </c>
      <c r="G3562" s="46" t="s">
        <v>4987</v>
      </c>
      <c r="H3562" s="47">
        <v>269.26</v>
      </c>
      <c r="I3562" s="48" t="s">
        <v>4356</v>
      </c>
      <c r="J3562" s="3">
        <v>1</v>
      </c>
    </row>
    <row r="3563" spans="1:10" x14ac:dyDescent="0.25">
      <c r="A3563">
        <v>2024</v>
      </c>
      <c r="B3563" s="45">
        <v>45508</v>
      </c>
      <c r="C3563" s="45" t="s">
        <v>2471</v>
      </c>
      <c r="D3563" s="45"/>
      <c r="E3563" t="s">
        <v>4824</v>
      </c>
      <c r="F3563">
        <v>146</v>
      </c>
      <c r="G3563" s="46" t="s">
        <v>4988</v>
      </c>
      <c r="H3563" s="47">
        <v>269.45</v>
      </c>
      <c r="I3563" s="48" t="s">
        <v>4356</v>
      </c>
      <c r="J3563" s="3">
        <v>1</v>
      </c>
    </row>
    <row r="3564" spans="1:10" x14ac:dyDescent="0.25">
      <c r="A3564">
        <v>2024</v>
      </c>
      <c r="B3564" s="45">
        <v>45508</v>
      </c>
      <c r="C3564" s="45" t="s">
        <v>2471</v>
      </c>
      <c r="D3564" s="45"/>
      <c r="E3564" t="s">
        <v>4825</v>
      </c>
      <c r="F3564">
        <v>147</v>
      </c>
      <c r="G3564" s="46" t="s">
        <v>4988</v>
      </c>
      <c r="H3564" s="47">
        <v>269.45</v>
      </c>
      <c r="I3564" s="48" t="s">
        <v>4356</v>
      </c>
      <c r="J3564" s="3">
        <v>1</v>
      </c>
    </row>
    <row r="3565" spans="1:10" x14ac:dyDescent="0.25">
      <c r="A3565">
        <v>2024</v>
      </c>
      <c r="B3565" s="45">
        <v>45508</v>
      </c>
      <c r="C3565" s="45" t="s">
        <v>2471</v>
      </c>
      <c r="D3565" s="45"/>
      <c r="E3565" t="s">
        <v>2993</v>
      </c>
      <c r="F3565">
        <v>148</v>
      </c>
      <c r="G3565" s="46" t="s">
        <v>641</v>
      </c>
      <c r="H3565" s="47">
        <v>269.51</v>
      </c>
      <c r="I3565" s="48" t="s">
        <v>7</v>
      </c>
      <c r="J3565" s="3">
        <v>3</v>
      </c>
    </row>
    <row r="3566" spans="1:10" x14ac:dyDescent="0.25">
      <c r="A3566">
        <v>2024</v>
      </c>
      <c r="B3566" s="45">
        <v>45508</v>
      </c>
      <c r="C3566" s="45" t="s">
        <v>2471</v>
      </c>
      <c r="D3566" s="45"/>
      <c r="E3566" t="s">
        <v>4494</v>
      </c>
      <c r="F3566">
        <v>149</v>
      </c>
      <c r="G3566" s="46" t="s">
        <v>4989</v>
      </c>
      <c r="H3566" s="47">
        <v>269.55</v>
      </c>
      <c r="I3566" s="48" t="s">
        <v>7</v>
      </c>
      <c r="J3566" s="3">
        <v>2</v>
      </c>
    </row>
    <row r="3567" spans="1:10" x14ac:dyDescent="0.25">
      <c r="A3567">
        <v>2024</v>
      </c>
      <c r="B3567" s="45">
        <v>45508</v>
      </c>
      <c r="C3567" s="45" t="s">
        <v>2471</v>
      </c>
      <c r="D3567" s="45"/>
      <c r="E3567" t="s">
        <v>4826</v>
      </c>
      <c r="F3567">
        <v>150</v>
      </c>
      <c r="G3567" s="46" t="s">
        <v>4990</v>
      </c>
      <c r="H3567" s="47">
        <v>273.10000000000002</v>
      </c>
      <c r="I3567" s="48" t="s">
        <v>4356</v>
      </c>
      <c r="J3567" s="3">
        <v>1</v>
      </c>
    </row>
    <row r="3568" spans="1:10" x14ac:dyDescent="0.25">
      <c r="A3568">
        <v>2024</v>
      </c>
      <c r="B3568" s="45">
        <v>45508</v>
      </c>
      <c r="C3568" s="45" t="s">
        <v>2471</v>
      </c>
      <c r="D3568" s="45"/>
      <c r="E3568" t="s">
        <v>4501</v>
      </c>
      <c r="F3568">
        <v>151</v>
      </c>
      <c r="G3568" s="46" t="s">
        <v>4991</v>
      </c>
      <c r="H3568" s="47">
        <v>273.39999999999998</v>
      </c>
      <c r="I3568" s="48" t="s">
        <v>7</v>
      </c>
      <c r="J3568" s="3">
        <v>2</v>
      </c>
    </row>
    <row r="3569" spans="1:10" x14ac:dyDescent="0.25">
      <c r="A3569">
        <v>2024</v>
      </c>
      <c r="B3569" s="45">
        <v>45508</v>
      </c>
      <c r="C3569" s="45" t="s">
        <v>2471</v>
      </c>
      <c r="D3569" s="45"/>
      <c r="E3569" t="s">
        <v>4411</v>
      </c>
      <c r="F3569">
        <v>152</v>
      </c>
      <c r="G3569" s="46" t="s">
        <v>4991</v>
      </c>
      <c r="H3569" s="47">
        <v>273.39999999999998</v>
      </c>
      <c r="I3569" s="48" t="s">
        <v>7</v>
      </c>
      <c r="J3569" s="3">
        <v>3</v>
      </c>
    </row>
    <row r="3570" spans="1:10" x14ac:dyDescent="0.25">
      <c r="A3570">
        <v>2024</v>
      </c>
      <c r="B3570" s="45">
        <v>45508</v>
      </c>
      <c r="C3570" s="45" t="s">
        <v>2471</v>
      </c>
      <c r="D3570" s="45"/>
      <c r="E3570" t="s">
        <v>3730</v>
      </c>
      <c r="F3570">
        <v>153</v>
      </c>
      <c r="G3570" s="46" t="s">
        <v>4992</v>
      </c>
      <c r="H3570" s="47">
        <v>273.45999999999998</v>
      </c>
      <c r="I3570" s="48" t="s">
        <v>7</v>
      </c>
      <c r="J3570" s="3">
        <v>20</v>
      </c>
    </row>
    <row r="3571" spans="1:10" x14ac:dyDescent="0.25">
      <c r="A3571">
        <v>2024</v>
      </c>
      <c r="B3571" s="45">
        <v>45508</v>
      </c>
      <c r="C3571" s="45" t="s">
        <v>2471</v>
      </c>
      <c r="D3571" s="45"/>
      <c r="E3571" t="s">
        <v>4827</v>
      </c>
      <c r="F3571">
        <v>154</v>
      </c>
      <c r="G3571" s="46" t="s">
        <v>4993</v>
      </c>
      <c r="H3571" s="47">
        <v>274.14999999999998</v>
      </c>
      <c r="I3571" s="48" t="s">
        <v>4356</v>
      </c>
      <c r="J3571" s="3">
        <v>1</v>
      </c>
    </row>
    <row r="3572" spans="1:10" x14ac:dyDescent="0.25">
      <c r="A3572">
        <v>2024</v>
      </c>
      <c r="B3572" s="45">
        <v>45508</v>
      </c>
      <c r="C3572" s="45" t="s">
        <v>2471</v>
      </c>
      <c r="D3572" s="45"/>
      <c r="E3572" t="s">
        <v>4828</v>
      </c>
      <c r="F3572">
        <v>155</v>
      </c>
      <c r="G3572" s="46" t="s">
        <v>974</v>
      </c>
      <c r="H3572" s="47">
        <v>274.47000000000003</v>
      </c>
      <c r="I3572" s="48" t="s">
        <v>4356</v>
      </c>
      <c r="J3572" s="3">
        <v>1</v>
      </c>
    </row>
    <row r="3573" spans="1:10" x14ac:dyDescent="0.25">
      <c r="A3573">
        <v>2024</v>
      </c>
      <c r="B3573" s="45">
        <v>45508</v>
      </c>
      <c r="C3573" s="45" t="s">
        <v>2471</v>
      </c>
      <c r="D3573" s="45"/>
      <c r="E3573" t="s">
        <v>4829</v>
      </c>
      <c r="F3573">
        <v>156</v>
      </c>
      <c r="G3573" s="46" t="s">
        <v>4994</v>
      </c>
      <c r="H3573" s="47">
        <v>275.27</v>
      </c>
      <c r="I3573" s="48" t="s">
        <v>4356</v>
      </c>
      <c r="J3573" s="3">
        <v>1</v>
      </c>
    </row>
    <row r="3574" spans="1:10" x14ac:dyDescent="0.25">
      <c r="A3574">
        <v>2024</v>
      </c>
      <c r="B3574" s="45">
        <v>45508</v>
      </c>
      <c r="C3574" s="45" t="s">
        <v>2471</v>
      </c>
      <c r="D3574" s="45"/>
      <c r="E3574" t="s">
        <v>3705</v>
      </c>
      <c r="F3574">
        <v>157</v>
      </c>
      <c r="G3574" s="46" t="s">
        <v>4995</v>
      </c>
      <c r="H3574" s="47">
        <v>275.31</v>
      </c>
      <c r="I3574" s="48" t="s">
        <v>7</v>
      </c>
      <c r="J3574" s="3">
        <v>9</v>
      </c>
    </row>
    <row r="3575" spans="1:10" x14ac:dyDescent="0.25">
      <c r="A3575">
        <v>2024</v>
      </c>
      <c r="B3575" s="45">
        <v>45508</v>
      </c>
      <c r="C3575" s="45" t="s">
        <v>2471</v>
      </c>
      <c r="D3575" s="45"/>
      <c r="E3575" t="s">
        <v>3703</v>
      </c>
      <c r="F3575">
        <v>158</v>
      </c>
      <c r="G3575" s="46" t="s">
        <v>4995</v>
      </c>
      <c r="H3575" s="47">
        <v>275.31</v>
      </c>
      <c r="I3575" s="48" t="s">
        <v>4356</v>
      </c>
      <c r="J3575" s="3">
        <v>3</v>
      </c>
    </row>
    <row r="3576" spans="1:10" x14ac:dyDescent="0.25">
      <c r="A3576">
        <v>2024</v>
      </c>
      <c r="B3576" s="45">
        <v>45508</v>
      </c>
      <c r="C3576" s="45" t="s">
        <v>2471</v>
      </c>
      <c r="D3576" s="45"/>
      <c r="E3576" t="s">
        <v>4830</v>
      </c>
      <c r="F3576">
        <v>159</v>
      </c>
      <c r="G3576" s="46" t="s">
        <v>4996</v>
      </c>
      <c r="H3576" s="47">
        <v>276.25</v>
      </c>
      <c r="I3576" s="48" t="s">
        <v>4356</v>
      </c>
      <c r="J3576" s="3">
        <v>1</v>
      </c>
    </row>
    <row r="3577" spans="1:10" x14ac:dyDescent="0.25">
      <c r="A3577">
        <v>2024</v>
      </c>
      <c r="B3577" s="45">
        <v>45508</v>
      </c>
      <c r="C3577" s="45" t="s">
        <v>2471</v>
      </c>
      <c r="D3577" s="45"/>
      <c r="E3577" t="s">
        <v>2945</v>
      </c>
      <c r="F3577">
        <v>160</v>
      </c>
      <c r="G3577" s="46" t="s">
        <v>4997</v>
      </c>
      <c r="H3577" s="47">
        <v>276.58</v>
      </c>
      <c r="I3577" s="48" t="s">
        <v>7</v>
      </c>
      <c r="J3577" s="3">
        <v>3</v>
      </c>
    </row>
    <row r="3578" spans="1:10" x14ac:dyDescent="0.25">
      <c r="A3578">
        <v>2024</v>
      </c>
      <c r="B3578" s="45">
        <v>45508</v>
      </c>
      <c r="C3578" s="45" t="s">
        <v>2471</v>
      </c>
      <c r="D3578" s="45"/>
      <c r="E3578" t="s">
        <v>4831</v>
      </c>
      <c r="F3578">
        <v>161</v>
      </c>
      <c r="G3578" s="46" t="s">
        <v>4998</v>
      </c>
      <c r="H3578" s="47">
        <v>277.11</v>
      </c>
      <c r="I3578" s="48" t="s">
        <v>4356</v>
      </c>
      <c r="J3578" s="3">
        <v>1</v>
      </c>
    </row>
    <row r="3579" spans="1:10" x14ac:dyDescent="0.25">
      <c r="A3579">
        <v>2024</v>
      </c>
      <c r="B3579" s="45">
        <v>45508</v>
      </c>
      <c r="C3579" s="45" t="s">
        <v>2471</v>
      </c>
      <c r="D3579" s="45"/>
      <c r="E3579" t="s">
        <v>4832</v>
      </c>
      <c r="F3579">
        <v>162</v>
      </c>
      <c r="G3579" s="46" t="s">
        <v>4999</v>
      </c>
      <c r="H3579" s="47">
        <v>277.3</v>
      </c>
      <c r="I3579" s="48" t="s">
        <v>4356</v>
      </c>
      <c r="J3579" s="3">
        <v>1</v>
      </c>
    </row>
    <row r="3580" spans="1:10" x14ac:dyDescent="0.25">
      <c r="A3580">
        <v>2024</v>
      </c>
      <c r="B3580" s="45">
        <v>45508</v>
      </c>
      <c r="C3580" s="45" t="s">
        <v>2471</v>
      </c>
      <c r="D3580" s="45"/>
      <c r="E3580" t="s">
        <v>4833</v>
      </c>
      <c r="F3580">
        <v>163</v>
      </c>
      <c r="G3580" s="46" t="s">
        <v>5000</v>
      </c>
      <c r="H3580" s="47">
        <v>277.41000000000003</v>
      </c>
      <c r="I3580" s="48" t="s">
        <v>4356</v>
      </c>
      <c r="J3580" s="3">
        <v>1</v>
      </c>
    </row>
    <row r="3581" spans="1:10" x14ac:dyDescent="0.25">
      <c r="A3581">
        <v>2024</v>
      </c>
      <c r="B3581" s="45">
        <v>45508</v>
      </c>
      <c r="C3581" s="45" t="s">
        <v>2471</v>
      </c>
      <c r="D3581" s="45"/>
      <c r="E3581" t="s">
        <v>4834</v>
      </c>
      <c r="F3581">
        <v>164</v>
      </c>
      <c r="G3581" s="46" t="s">
        <v>1151</v>
      </c>
      <c r="H3581" s="47">
        <v>278.39999999999998</v>
      </c>
      <c r="I3581" s="48" t="s">
        <v>4356</v>
      </c>
      <c r="J3581" s="3">
        <v>1</v>
      </c>
    </row>
    <row r="3582" spans="1:10" x14ac:dyDescent="0.25">
      <c r="A3582">
        <v>2024</v>
      </c>
      <c r="B3582" s="45">
        <v>45508</v>
      </c>
      <c r="C3582" s="45" t="s">
        <v>2471</v>
      </c>
      <c r="D3582" s="45"/>
      <c r="E3582" t="s">
        <v>4835</v>
      </c>
      <c r="F3582">
        <v>165</v>
      </c>
      <c r="G3582" s="46" t="s">
        <v>1556</v>
      </c>
      <c r="H3582" s="47">
        <v>278.55</v>
      </c>
      <c r="I3582" s="48" t="s">
        <v>4356</v>
      </c>
      <c r="J3582" s="3">
        <v>1</v>
      </c>
    </row>
    <row r="3583" spans="1:10" x14ac:dyDescent="0.25">
      <c r="A3583">
        <v>2024</v>
      </c>
      <c r="B3583" s="45">
        <v>45508</v>
      </c>
      <c r="C3583" s="45" t="s">
        <v>2471</v>
      </c>
      <c r="D3583" s="45"/>
      <c r="E3583" t="s">
        <v>4836</v>
      </c>
      <c r="F3583">
        <v>166</v>
      </c>
      <c r="G3583" s="46" t="s">
        <v>1339</v>
      </c>
      <c r="H3583" s="47">
        <v>279.18</v>
      </c>
      <c r="I3583" s="48" t="s">
        <v>4356</v>
      </c>
      <c r="J3583" s="3">
        <v>1</v>
      </c>
    </row>
    <row r="3584" spans="1:10" x14ac:dyDescent="0.25">
      <c r="A3584">
        <v>2024</v>
      </c>
      <c r="B3584" s="45">
        <v>45508</v>
      </c>
      <c r="C3584" s="45" t="s">
        <v>2471</v>
      </c>
      <c r="D3584" s="45"/>
      <c r="E3584" t="s">
        <v>4514</v>
      </c>
      <c r="F3584">
        <v>167</v>
      </c>
      <c r="G3584" s="46" t="s">
        <v>5001</v>
      </c>
      <c r="H3584" s="47">
        <v>280</v>
      </c>
      <c r="I3584" s="48" t="s">
        <v>7</v>
      </c>
      <c r="J3584" s="3">
        <v>2</v>
      </c>
    </row>
    <row r="3585" spans="1:10" x14ac:dyDescent="0.25">
      <c r="A3585">
        <v>2024</v>
      </c>
      <c r="B3585" s="45">
        <v>45508</v>
      </c>
      <c r="C3585" s="45" t="s">
        <v>2471</v>
      </c>
      <c r="D3585" s="45"/>
      <c r="E3585" t="s">
        <v>3749</v>
      </c>
      <c r="F3585">
        <v>168</v>
      </c>
      <c r="G3585" s="46" t="s">
        <v>5002</v>
      </c>
      <c r="H3585" s="47">
        <v>281.02</v>
      </c>
      <c r="I3585" s="48" t="s">
        <v>7</v>
      </c>
      <c r="J3585" s="3">
        <v>6</v>
      </c>
    </row>
    <row r="3586" spans="1:10" x14ac:dyDescent="0.25">
      <c r="A3586">
        <v>2024</v>
      </c>
      <c r="B3586" s="45">
        <v>45508</v>
      </c>
      <c r="C3586" s="45" t="s">
        <v>2471</v>
      </c>
      <c r="D3586" s="45"/>
      <c r="E3586" t="s">
        <v>3744</v>
      </c>
      <c r="F3586">
        <v>169</v>
      </c>
      <c r="G3586" s="46" t="s">
        <v>5003</v>
      </c>
      <c r="H3586" s="47">
        <v>281.05</v>
      </c>
      <c r="I3586" s="48" t="s">
        <v>7</v>
      </c>
      <c r="J3586" s="3">
        <v>5</v>
      </c>
    </row>
    <row r="3587" spans="1:10" x14ac:dyDescent="0.25">
      <c r="A3587">
        <v>2024</v>
      </c>
      <c r="B3587" s="45">
        <v>45508</v>
      </c>
      <c r="C3587" s="45" t="s">
        <v>2471</v>
      </c>
      <c r="D3587" s="45"/>
      <c r="E3587" t="s">
        <v>3344</v>
      </c>
      <c r="F3587">
        <v>170</v>
      </c>
      <c r="G3587" s="46" t="s">
        <v>5004</v>
      </c>
      <c r="H3587" s="47">
        <v>281.51</v>
      </c>
      <c r="I3587" s="48" t="s">
        <v>7</v>
      </c>
      <c r="J3587" s="3">
        <v>6</v>
      </c>
    </row>
    <row r="3588" spans="1:10" x14ac:dyDescent="0.25">
      <c r="A3588">
        <v>2024</v>
      </c>
      <c r="B3588" s="45">
        <v>45508</v>
      </c>
      <c r="C3588" s="45" t="s">
        <v>2471</v>
      </c>
      <c r="D3588" s="45"/>
      <c r="E3588" t="s">
        <v>4837</v>
      </c>
      <c r="F3588">
        <v>171</v>
      </c>
      <c r="G3588" s="46" t="s">
        <v>5005</v>
      </c>
      <c r="H3588" s="47">
        <v>282.22000000000003</v>
      </c>
      <c r="I3588" s="48" t="s">
        <v>4356</v>
      </c>
      <c r="J3588" s="3">
        <v>1</v>
      </c>
    </row>
    <row r="3589" spans="1:10" x14ac:dyDescent="0.25">
      <c r="A3589">
        <v>2024</v>
      </c>
      <c r="B3589" s="45">
        <v>45508</v>
      </c>
      <c r="C3589" s="45" t="s">
        <v>2471</v>
      </c>
      <c r="D3589" s="45"/>
      <c r="E3589" t="s">
        <v>4838</v>
      </c>
      <c r="F3589">
        <v>172</v>
      </c>
      <c r="G3589" s="46" t="s">
        <v>825</v>
      </c>
      <c r="H3589" s="47">
        <v>282.32</v>
      </c>
      <c r="I3589" s="48" t="s">
        <v>4356</v>
      </c>
      <c r="J3589" s="3">
        <v>1</v>
      </c>
    </row>
    <row r="3590" spans="1:10" x14ac:dyDescent="0.25">
      <c r="A3590">
        <v>2024</v>
      </c>
      <c r="B3590" s="45">
        <v>45508</v>
      </c>
      <c r="C3590" s="45" t="s">
        <v>2471</v>
      </c>
      <c r="D3590" s="45"/>
      <c r="E3590" t="s">
        <v>4839</v>
      </c>
      <c r="F3590">
        <v>173</v>
      </c>
      <c r="G3590" s="46" t="s">
        <v>5006</v>
      </c>
      <c r="H3590" s="47">
        <v>283.2</v>
      </c>
      <c r="I3590" s="48" t="s">
        <v>4356</v>
      </c>
      <c r="J3590" s="3">
        <v>1</v>
      </c>
    </row>
    <row r="3591" spans="1:10" x14ac:dyDescent="0.25">
      <c r="A3591">
        <v>2024</v>
      </c>
      <c r="B3591" s="45">
        <v>45508</v>
      </c>
      <c r="C3591" s="45" t="s">
        <v>2471</v>
      </c>
      <c r="D3591" s="45"/>
      <c r="E3591" t="s">
        <v>4840</v>
      </c>
      <c r="F3591">
        <v>174</v>
      </c>
      <c r="G3591" s="46" t="s">
        <v>5007</v>
      </c>
      <c r="H3591" s="47">
        <v>284.14999999999998</v>
      </c>
      <c r="I3591" s="48" t="s">
        <v>4356</v>
      </c>
      <c r="J3591" s="3">
        <v>1</v>
      </c>
    </row>
    <row r="3592" spans="1:10" x14ac:dyDescent="0.25">
      <c r="A3592">
        <v>2024</v>
      </c>
      <c r="B3592" s="45">
        <v>45508</v>
      </c>
      <c r="C3592" s="45" t="s">
        <v>2471</v>
      </c>
      <c r="D3592" s="45"/>
      <c r="E3592" t="s">
        <v>4841</v>
      </c>
      <c r="F3592">
        <v>175</v>
      </c>
      <c r="G3592" s="46" t="s">
        <v>5008</v>
      </c>
      <c r="H3592" s="47">
        <v>285.25</v>
      </c>
      <c r="I3592" s="48" t="s">
        <v>4356</v>
      </c>
      <c r="J3592" s="3">
        <v>1</v>
      </c>
    </row>
    <row r="3593" spans="1:10" x14ac:dyDescent="0.25">
      <c r="A3593">
        <v>2024</v>
      </c>
      <c r="B3593" s="45">
        <v>45508</v>
      </c>
      <c r="C3593" s="45" t="s">
        <v>2471</v>
      </c>
      <c r="D3593" s="45"/>
      <c r="E3593" t="s">
        <v>4842</v>
      </c>
      <c r="F3593">
        <v>176</v>
      </c>
      <c r="G3593" s="46" t="s">
        <v>5009</v>
      </c>
      <c r="H3593" s="47">
        <v>285.42</v>
      </c>
      <c r="I3593" s="48" t="s">
        <v>4356</v>
      </c>
      <c r="J3593" s="3">
        <v>1</v>
      </c>
    </row>
    <row r="3594" spans="1:10" x14ac:dyDescent="0.25">
      <c r="A3594">
        <v>2024</v>
      </c>
      <c r="B3594" s="45">
        <v>45508</v>
      </c>
      <c r="C3594" s="45" t="s">
        <v>2471</v>
      </c>
      <c r="D3594" s="45"/>
      <c r="E3594" t="s">
        <v>4544</v>
      </c>
      <c r="F3594">
        <v>177</v>
      </c>
      <c r="G3594" s="46" t="s">
        <v>4679</v>
      </c>
      <c r="H3594" s="47">
        <v>285.45999999999998</v>
      </c>
      <c r="I3594" s="48" t="s">
        <v>7</v>
      </c>
      <c r="J3594" s="3">
        <v>2</v>
      </c>
    </row>
    <row r="3595" spans="1:10" x14ac:dyDescent="0.25">
      <c r="A3595">
        <v>2024</v>
      </c>
      <c r="B3595" s="45">
        <v>45508</v>
      </c>
      <c r="C3595" s="45" t="s">
        <v>2471</v>
      </c>
      <c r="D3595" s="45"/>
      <c r="E3595" t="s">
        <v>4843</v>
      </c>
      <c r="F3595">
        <v>178</v>
      </c>
      <c r="G3595" s="46" t="s">
        <v>5010</v>
      </c>
      <c r="H3595" s="47">
        <v>287.25</v>
      </c>
      <c r="I3595" s="48" t="s">
        <v>4356</v>
      </c>
      <c r="J3595" s="3">
        <v>1</v>
      </c>
    </row>
    <row r="3596" spans="1:10" x14ac:dyDescent="0.25">
      <c r="A3596">
        <v>2024</v>
      </c>
      <c r="B3596" s="45">
        <v>45508</v>
      </c>
      <c r="C3596" s="45" t="s">
        <v>2471</v>
      </c>
      <c r="D3596" s="45"/>
      <c r="E3596" t="s">
        <v>4844</v>
      </c>
      <c r="F3596">
        <v>179</v>
      </c>
      <c r="G3596" s="46" t="s">
        <v>5011</v>
      </c>
      <c r="H3596" s="47">
        <v>289.20999999999998</v>
      </c>
      <c r="I3596" s="48" t="s">
        <v>4356</v>
      </c>
      <c r="J3596" s="3">
        <v>1</v>
      </c>
    </row>
    <row r="3597" spans="1:10" x14ac:dyDescent="0.25">
      <c r="A3597">
        <v>2024</v>
      </c>
      <c r="B3597" s="45">
        <v>45508</v>
      </c>
      <c r="C3597" s="45" t="s">
        <v>2471</v>
      </c>
      <c r="D3597" s="45"/>
      <c r="E3597" t="s">
        <v>4845</v>
      </c>
      <c r="F3597">
        <v>180</v>
      </c>
      <c r="G3597" s="46" t="s">
        <v>1834</v>
      </c>
      <c r="H3597" s="47">
        <v>289.32</v>
      </c>
      <c r="I3597" s="48" t="s">
        <v>4356</v>
      </c>
      <c r="J3597" s="3">
        <v>1</v>
      </c>
    </row>
    <row r="3598" spans="1:10" x14ac:dyDescent="0.25">
      <c r="A3598">
        <v>2024</v>
      </c>
      <c r="B3598" s="45">
        <v>45508</v>
      </c>
      <c r="C3598" s="45" t="s">
        <v>2471</v>
      </c>
      <c r="D3598" s="45"/>
      <c r="E3598" t="s">
        <v>4846</v>
      </c>
      <c r="F3598">
        <v>181</v>
      </c>
      <c r="G3598" s="46" t="s">
        <v>5012</v>
      </c>
      <c r="H3598" s="47">
        <v>289.45</v>
      </c>
      <c r="I3598" s="48" t="s">
        <v>4356</v>
      </c>
      <c r="J3598" s="3">
        <v>1</v>
      </c>
    </row>
    <row r="3599" spans="1:10" x14ac:dyDescent="0.25">
      <c r="A3599">
        <v>2024</v>
      </c>
      <c r="B3599" s="45">
        <v>45508</v>
      </c>
      <c r="C3599" s="45" t="s">
        <v>2471</v>
      </c>
      <c r="D3599" s="45"/>
      <c r="E3599" t="s">
        <v>3056</v>
      </c>
      <c r="F3599">
        <v>182</v>
      </c>
      <c r="G3599" s="46" t="s">
        <v>5013</v>
      </c>
      <c r="H3599" s="47">
        <v>292.2</v>
      </c>
      <c r="I3599" s="48" t="s">
        <v>7</v>
      </c>
      <c r="J3599" s="3">
        <v>5</v>
      </c>
    </row>
    <row r="3600" spans="1:10" x14ac:dyDescent="0.25">
      <c r="A3600">
        <v>2024</v>
      </c>
      <c r="B3600" s="45">
        <v>45508</v>
      </c>
      <c r="C3600" s="45" t="s">
        <v>2471</v>
      </c>
      <c r="D3600" s="45"/>
      <c r="E3600" t="s">
        <v>4847</v>
      </c>
      <c r="F3600">
        <v>183</v>
      </c>
      <c r="G3600" s="46" t="s">
        <v>5014</v>
      </c>
      <c r="H3600" s="47">
        <v>293.01</v>
      </c>
      <c r="I3600" s="48" t="s">
        <v>4356</v>
      </c>
      <c r="J3600" s="3">
        <v>1</v>
      </c>
    </row>
    <row r="3601" spans="1:10" x14ac:dyDescent="0.25">
      <c r="A3601">
        <v>2024</v>
      </c>
      <c r="B3601" s="45">
        <v>45508</v>
      </c>
      <c r="C3601" s="45" t="s">
        <v>2471</v>
      </c>
      <c r="D3601" s="45"/>
      <c r="E3601" t="s">
        <v>4444</v>
      </c>
      <c r="F3601">
        <v>184</v>
      </c>
      <c r="G3601" s="46" t="s">
        <v>5015</v>
      </c>
      <c r="H3601" s="47">
        <v>293.45999999999998</v>
      </c>
      <c r="I3601" s="48" t="s">
        <v>7</v>
      </c>
      <c r="J3601" s="3">
        <v>3</v>
      </c>
    </row>
    <row r="3602" spans="1:10" x14ac:dyDescent="0.25">
      <c r="A3602">
        <v>2024</v>
      </c>
      <c r="B3602" s="45">
        <v>45508</v>
      </c>
      <c r="C3602" s="45" t="s">
        <v>2471</v>
      </c>
      <c r="D3602" s="45"/>
      <c r="E3602" t="s">
        <v>3227</v>
      </c>
      <c r="F3602">
        <v>185</v>
      </c>
      <c r="G3602" s="46" t="s">
        <v>647</v>
      </c>
      <c r="H3602" s="47">
        <v>295.10000000000002</v>
      </c>
      <c r="I3602" s="48" t="s">
        <v>7</v>
      </c>
      <c r="J3602" s="3">
        <v>12</v>
      </c>
    </row>
    <row r="3603" spans="1:10" x14ac:dyDescent="0.25">
      <c r="A3603">
        <v>2024</v>
      </c>
      <c r="B3603" s="45">
        <v>45508</v>
      </c>
      <c r="C3603" s="45" t="s">
        <v>2471</v>
      </c>
      <c r="D3603" s="45"/>
      <c r="E3603" t="s">
        <v>4848</v>
      </c>
      <c r="F3603">
        <v>186</v>
      </c>
      <c r="G3603" s="46" t="s">
        <v>5016</v>
      </c>
      <c r="H3603" s="47">
        <v>295.5</v>
      </c>
      <c r="I3603" s="48" t="s">
        <v>4356</v>
      </c>
      <c r="J3603" s="3">
        <v>1</v>
      </c>
    </row>
    <row r="3604" spans="1:10" x14ac:dyDescent="0.25">
      <c r="A3604">
        <v>2024</v>
      </c>
      <c r="B3604" s="45">
        <v>45508</v>
      </c>
      <c r="C3604" s="45" t="s">
        <v>2471</v>
      </c>
      <c r="D3604" s="45"/>
      <c r="E3604" t="s">
        <v>4849</v>
      </c>
      <c r="F3604">
        <v>187</v>
      </c>
      <c r="G3604" s="46" t="s">
        <v>5017</v>
      </c>
      <c r="H3604" s="47">
        <v>297.42</v>
      </c>
      <c r="I3604" s="48" t="s">
        <v>4356</v>
      </c>
      <c r="J3604" s="3">
        <v>1</v>
      </c>
    </row>
    <row r="3605" spans="1:10" x14ac:dyDescent="0.25">
      <c r="A3605">
        <v>2024</v>
      </c>
      <c r="B3605" s="45">
        <v>45508</v>
      </c>
      <c r="C3605" s="45" t="s">
        <v>2471</v>
      </c>
      <c r="D3605" s="45"/>
      <c r="E3605" t="s">
        <v>4850</v>
      </c>
      <c r="F3605">
        <v>188</v>
      </c>
      <c r="G3605" s="46" t="s">
        <v>5017</v>
      </c>
      <c r="H3605" s="47">
        <v>297.42</v>
      </c>
      <c r="I3605" s="48" t="s">
        <v>4356</v>
      </c>
      <c r="J3605" s="3">
        <v>1</v>
      </c>
    </row>
    <row r="3606" spans="1:10" x14ac:dyDescent="0.25">
      <c r="A3606">
        <v>2024</v>
      </c>
      <c r="B3606" s="45">
        <v>45508</v>
      </c>
      <c r="C3606" s="45" t="s">
        <v>2471</v>
      </c>
      <c r="D3606" s="45"/>
      <c r="E3606" t="s">
        <v>4851</v>
      </c>
      <c r="F3606">
        <v>189</v>
      </c>
      <c r="G3606" s="46" t="s">
        <v>5018</v>
      </c>
      <c r="H3606" s="47">
        <v>298.01</v>
      </c>
      <c r="I3606" s="48" t="s">
        <v>4356</v>
      </c>
      <c r="J3606" s="3">
        <v>1</v>
      </c>
    </row>
    <row r="3607" spans="1:10" x14ac:dyDescent="0.25">
      <c r="A3607">
        <v>2024</v>
      </c>
      <c r="B3607" s="45">
        <v>45508</v>
      </c>
      <c r="C3607" s="45" t="s">
        <v>2471</v>
      </c>
      <c r="D3607" s="45"/>
      <c r="E3607" t="s">
        <v>3747</v>
      </c>
      <c r="F3607">
        <v>190</v>
      </c>
      <c r="G3607" s="46" t="s">
        <v>5019</v>
      </c>
      <c r="H3607" s="47">
        <v>298.10000000000002</v>
      </c>
      <c r="I3607" s="48" t="s">
        <v>7</v>
      </c>
      <c r="J3607" s="3">
        <v>7</v>
      </c>
    </row>
    <row r="3608" spans="1:10" x14ac:dyDescent="0.25">
      <c r="A3608">
        <v>2024</v>
      </c>
      <c r="B3608" s="45">
        <v>45508</v>
      </c>
      <c r="C3608" s="45" t="s">
        <v>2471</v>
      </c>
      <c r="D3608" s="45"/>
      <c r="E3608" t="s">
        <v>3162</v>
      </c>
      <c r="F3608">
        <v>191</v>
      </c>
      <c r="G3608" s="46" t="s">
        <v>2004</v>
      </c>
      <c r="H3608" s="47">
        <v>298.2</v>
      </c>
      <c r="I3608" s="48" t="s">
        <v>7</v>
      </c>
      <c r="J3608" s="3">
        <v>9</v>
      </c>
    </row>
    <row r="3609" spans="1:10" x14ac:dyDescent="0.25">
      <c r="A3609">
        <v>2024</v>
      </c>
      <c r="B3609" s="45">
        <v>45508</v>
      </c>
      <c r="C3609" s="45" t="s">
        <v>2471</v>
      </c>
      <c r="D3609" s="45"/>
      <c r="E3609" t="s">
        <v>4852</v>
      </c>
      <c r="F3609">
        <v>192</v>
      </c>
      <c r="G3609" s="46" t="s">
        <v>5020</v>
      </c>
      <c r="H3609" s="47">
        <v>298.26</v>
      </c>
      <c r="I3609" s="48" t="s">
        <v>4356</v>
      </c>
      <c r="J3609" s="3">
        <v>1</v>
      </c>
    </row>
    <row r="3610" spans="1:10" x14ac:dyDescent="0.25">
      <c r="A3610">
        <v>2024</v>
      </c>
      <c r="B3610" s="45">
        <v>45508</v>
      </c>
      <c r="C3610" s="45" t="s">
        <v>2471</v>
      </c>
      <c r="D3610" s="45"/>
      <c r="E3610" t="s">
        <v>4853</v>
      </c>
      <c r="F3610">
        <v>193</v>
      </c>
      <c r="G3610" s="46" t="s">
        <v>5021</v>
      </c>
      <c r="H3610" s="47">
        <v>298.27</v>
      </c>
      <c r="I3610" s="48" t="s">
        <v>4356</v>
      </c>
      <c r="J3610" s="3">
        <v>1</v>
      </c>
    </row>
    <row r="3611" spans="1:10" x14ac:dyDescent="0.25">
      <c r="A3611">
        <v>2024</v>
      </c>
      <c r="B3611" s="45">
        <v>45508</v>
      </c>
      <c r="C3611" s="45" t="s">
        <v>2471</v>
      </c>
      <c r="D3611" s="45"/>
      <c r="E3611" t="s">
        <v>4854</v>
      </c>
      <c r="F3611">
        <v>194</v>
      </c>
      <c r="G3611" s="46" t="s">
        <v>5022</v>
      </c>
      <c r="H3611" s="47">
        <v>300.3</v>
      </c>
      <c r="I3611" s="48" t="s">
        <v>4356</v>
      </c>
      <c r="J3611" s="3">
        <v>1</v>
      </c>
    </row>
    <row r="3612" spans="1:10" x14ac:dyDescent="0.25">
      <c r="A3612">
        <v>2024</v>
      </c>
      <c r="B3612" s="45">
        <v>45508</v>
      </c>
      <c r="C3612" s="45" t="s">
        <v>2471</v>
      </c>
      <c r="D3612" s="45"/>
      <c r="E3612" t="s">
        <v>4048</v>
      </c>
      <c r="F3612">
        <v>195</v>
      </c>
      <c r="G3612" s="46" t="s">
        <v>5023</v>
      </c>
      <c r="H3612" s="47">
        <v>300.39999999999998</v>
      </c>
      <c r="I3612" s="48" t="s">
        <v>7</v>
      </c>
      <c r="J3612" s="3">
        <v>7</v>
      </c>
    </row>
    <row r="3613" spans="1:10" x14ac:dyDescent="0.25">
      <c r="A3613">
        <v>2024</v>
      </c>
      <c r="B3613" s="45">
        <v>45508</v>
      </c>
      <c r="C3613" s="45" t="s">
        <v>2471</v>
      </c>
      <c r="D3613" s="45"/>
      <c r="E3613" t="s">
        <v>4855</v>
      </c>
      <c r="F3613">
        <v>196</v>
      </c>
      <c r="G3613" s="46" t="s">
        <v>5024</v>
      </c>
      <c r="H3613" s="47">
        <v>301.57</v>
      </c>
      <c r="I3613" s="48" t="s">
        <v>4356</v>
      </c>
      <c r="J3613" s="3">
        <v>1</v>
      </c>
    </row>
    <row r="3614" spans="1:10" x14ac:dyDescent="0.25">
      <c r="A3614">
        <v>2024</v>
      </c>
      <c r="B3614" s="45">
        <v>45508</v>
      </c>
      <c r="C3614" s="45" t="s">
        <v>2471</v>
      </c>
      <c r="D3614" s="45"/>
      <c r="E3614" t="s">
        <v>4856</v>
      </c>
      <c r="F3614">
        <v>197</v>
      </c>
      <c r="G3614" s="46" t="s">
        <v>5025</v>
      </c>
      <c r="H3614" s="47">
        <v>302.52999999999997</v>
      </c>
      <c r="I3614" s="48" t="s">
        <v>4356</v>
      </c>
      <c r="J3614" s="3">
        <v>1</v>
      </c>
    </row>
    <row r="3615" spans="1:10" x14ac:dyDescent="0.25">
      <c r="A3615">
        <v>2024</v>
      </c>
      <c r="B3615" s="45">
        <v>45508</v>
      </c>
      <c r="C3615" s="45" t="s">
        <v>2471</v>
      </c>
      <c r="D3615" s="45"/>
      <c r="E3615" t="s">
        <v>4439</v>
      </c>
      <c r="F3615">
        <v>198</v>
      </c>
      <c r="G3615" s="46" t="s">
        <v>5026</v>
      </c>
      <c r="H3615" s="47">
        <v>303.36</v>
      </c>
      <c r="I3615" s="48" t="s">
        <v>7</v>
      </c>
      <c r="J3615" s="3">
        <v>2</v>
      </c>
    </row>
    <row r="3616" spans="1:10" x14ac:dyDescent="0.25">
      <c r="A3616">
        <v>2024</v>
      </c>
      <c r="B3616" s="45">
        <v>45508</v>
      </c>
      <c r="C3616" s="45" t="s">
        <v>2471</v>
      </c>
      <c r="D3616" s="45"/>
      <c r="E3616" t="s">
        <v>4156</v>
      </c>
      <c r="F3616">
        <v>199</v>
      </c>
      <c r="G3616" s="46" t="s">
        <v>5027</v>
      </c>
      <c r="H3616" s="47">
        <v>303.42</v>
      </c>
      <c r="I3616" s="48" t="s">
        <v>7</v>
      </c>
      <c r="J3616" s="3">
        <v>20</v>
      </c>
    </row>
    <row r="3617" spans="1:10" x14ac:dyDescent="0.25">
      <c r="A3617">
        <v>2024</v>
      </c>
      <c r="B3617" s="45">
        <v>45508</v>
      </c>
      <c r="C3617" s="45" t="s">
        <v>2471</v>
      </c>
      <c r="D3617" s="45"/>
      <c r="E3617" t="s">
        <v>2668</v>
      </c>
      <c r="F3617">
        <v>200</v>
      </c>
      <c r="G3617" s="46" t="s">
        <v>5028</v>
      </c>
      <c r="H3617" s="47">
        <v>305.25</v>
      </c>
      <c r="I3617" s="48" t="s">
        <v>7</v>
      </c>
      <c r="J3617" s="3">
        <v>7</v>
      </c>
    </row>
    <row r="3618" spans="1:10" x14ac:dyDescent="0.25">
      <c r="A3618">
        <v>2024</v>
      </c>
      <c r="B3618" s="45">
        <v>45508</v>
      </c>
      <c r="C3618" s="45" t="s">
        <v>2471</v>
      </c>
      <c r="D3618" s="45"/>
      <c r="E3618" t="s">
        <v>4857</v>
      </c>
      <c r="F3618">
        <v>201</v>
      </c>
      <c r="G3618" s="46" t="s">
        <v>5029</v>
      </c>
      <c r="H3618" s="47">
        <v>306.56</v>
      </c>
      <c r="I3618" s="48" t="s">
        <v>4356</v>
      </c>
      <c r="J3618" s="3">
        <v>1</v>
      </c>
    </row>
    <row r="3619" spans="1:10" x14ac:dyDescent="0.25">
      <c r="A3619">
        <v>2024</v>
      </c>
      <c r="B3619" s="45">
        <v>45508</v>
      </c>
      <c r="C3619" s="45" t="s">
        <v>2471</v>
      </c>
      <c r="D3619" s="45"/>
      <c r="E3619" t="s">
        <v>4858</v>
      </c>
      <c r="F3619">
        <v>202</v>
      </c>
      <c r="G3619" s="46" t="s">
        <v>5029</v>
      </c>
      <c r="H3619" s="47">
        <v>306.56</v>
      </c>
      <c r="I3619" s="48" t="s">
        <v>4356</v>
      </c>
      <c r="J3619" s="3">
        <v>1</v>
      </c>
    </row>
    <row r="3620" spans="1:10" x14ac:dyDescent="0.25">
      <c r="A3620">
        <v>2024</v>
      </c>
      <c r="B3620" s="45">
        <v>45508</v>
      </c>
      <c r="C3620" s="45" t="s">
        <v>2471</v>
      </c>
      <c r="D3620" s="45"/>
      <c r="E3620" t="s">
        <v>4859</v>
      </c>
      <c r="F3620">
        <v>203</v>
      </c>
      <c r="G3620" s="46" t="s">
        <v>5030</v>
      </c>
      <c r="H3620" s="47">
        <v>307.22000000000003</v>
      </c>
      <c r="I3620" s="48" t="s">
        <v>4356</v>
      </c>
      <c r="J3620" s="3">
        <v>1</v>
      </c>
    </row>
    <row r="3621" spans="1:10" x14ac:dyDescent="0.25">
      <c r="A3621">
        <v>2024</v>
      </c>
      <c r="B3621" s="45">
        <v>45508</v>
      </c>
      <c r="C3621" s="45" t="s">
        <v>2471</v>
      </c>
      <c r="D3621" s="45"/>
      <c r="E3621" t="s">
        <v>2525</v>
      </c>
      <c r="F3621">
        <v>204</v>
      </c>
      <c r="G3621" s="46" t="s">
        <v>5031</v>
      </c>
      <c r="H3621" s="47">
        <v>309.14999999999998</v>
      </c>
      <c r="I3621" s="48" t="s">
        <v>7</v>
      </c>
      <c r="J3621" s="3">
        <v>2</v>
      </c>
    </row>
    <row r="3622" spans="1:10" x14ac:dyDescent="0.25">
      <c r="A3622">
        <v>2024</v>
      </c>
      <c r="B3622" s="45">
        <v>45508</v>
      </c>
      <c r="C3622" s="45" t="s">
        <v>2471</v>
      </c>
      <c r="D3622" s="45"/>
      <c r="E3622" t="s">
        <v>4860</v>
      </c>
      <c r="F3622">
        <v>205</v>
      </c>
      <c r="G3622" s="46" t="s">
        <v>5032</v>
      </c>
      <c r="H3622" s="47">
        <v>309.2</v>
      </c>
      <c r="I3622" s="48" t="s">
        <v>4356</v>
      </c>
      <c r="J3622" s="3">
        <v>1</v>
      </c>
    </row>
    <row r="3623" spans="1:10" x14ac:dyDescent="0.25">
      <c r="A3623">
        <v>2024</v>
      </c>
      <c r="B3623" s="45">
        <v>45508</v>
      </c>
      <c r="C3623" s="45" t="s">
        <v>2471</v>
      </c>
      <c r="D3623" s="45"/>
      <c r="E3623" t="s">
        <v>4861</v>
      </c>
      <c r="F3623">
        <v>206</v>
      </c>
      <c r="G3623" s="46" t="s">
        <v>5033</v>
      </c>
      <c r="H3623" s="47">
        <v>309.52</v>
      </c>
      <c r="I3623" s="48" t="s">
        <v>4356</v>
      </c>
      <c r="J3623" s="3">
        <v>1</v>
      </c>
    </row>
    <row r="3624" spans="1:10" x14ac:dyDescent="0.25">
      <c r="A3624">
        <v>2024</v>
      </c>
      <c r="B3624" s="45">
        <v>45508</v>
      </c>
      <c r="C3624" s="45" t="s">
        <v>2471</v>
      </c>
      <c r="D3624" s="45"/>
      <c r="E3624" t="s">
        <v>4448</v>
      </c>
      <c r="F3624">
        <v>207</v>
      </c>
      <c r="G3624" s="46" t="s">
        <v>1570</v>
      </c>
      <c r="H3624" s="47">
        <v>310.12</v>
      </c>
      <c r="I3624" s="48" t="s">
        <v>4356</v>
      </c>
      <c r="J3624" s="3">
        <v>2</v>
      </c>
    </row>
    <row r="3625" spans="1:10" x14ac:dyDescent="0.25">
      <c r="A3625">
        <v>2024</v>
      </c>
      <c r="B3625" s="45">
        <v>45508</v>
      </c>
      <c r="C3625" s="45" t="s">
        <v>2471</v>
      </c>
      <c r="D3625" s="45"/>
      <c r="E3625" t="s">
        <v>4862</v>
      </c>
      <c r="F3625">
        <v>208</v>
      </c>
      <c r="G3625" s="46" t="s">
        <v>5034</v>
      </c>
      <c r="H3625" s="47">
        <v>313.10000000000002</v>
      </c>
      <c r="I3625" s="48" t="s">
        <v>4356</v>
      </c>
      <c r="J3625" s="3">
        <v>1</v>
      </c>
    </row>
    <row r="3626" spans="1:10" x14ac:dyDescent="0.25">
      <c r="A3626">
        <v>2024</v>
      </c>
      <c r="B3626" s="45">
        <v>45508</v>
      </c>
      <c r="C3626" s="45" t="s">
        <v>2471</v>
      </c>
      <c r="D3626" s="45"/>
      <c r="E3626" t="s">
        <v>4863</v>
      </c>
      <c r="F3626">
        <v>209</v>
      </c>
      <c r="G3626" s="46" t="s">
        <v>5034</v>
      </c>
      <c r="H3626" s="47">
        <v>313.10000000000002</v>
      </c>
      <c r="I3626" s="48" t="s">
        <v>4356</v>
      </c>
      <c r="J3626" s="3">
        <v>1</v>
      </c>
    </row>
    <row r="3627" spans="1:10" x14ac:dyDescent="0.25">
      <c r="A3627">
        <v>2024</v>
      </c>
      <c r="B3627" s="45">
        <v>45508</v>
      </c>
      <c r="C3627" s="45" t="s">
        <v>2471</v>
      </c>
      <c r="D3627" s="45"/>
      <c r="E3627" t="s">
        <v>4864</v>
      </c>
      <c r="F3627">
        <v>210</v>
      </c>
      <c r="G3627" s="46" t="s">
        <v>5035</v>
      </c>
      <c r="H3627" s="47">
        <v>315.27999999999997</v>
      </c>
      <c r="I3627" s="48" t="s">
        <v>4356</v>
      </c>
      <c r="J3627" s="3">
        <v>1</v>
      </c>
    </row>
    <row r="3628" spans="1:10" x14ac:dyDescent="0.25">
      <c r="A3628">
        <v>2024</v>
      </c>
      <c r="B3628" s="45">
        <v>45508</v>
      </c>
      <c r="C3628" s="45" t="s">
        <v>2471</v>
      </c>
      <c r="D3628" s="45"/>
      <c r="E3628" t="s">
        <v>4865</v>
      </c>
      <c r="F3628">
        <v>211</v>
      </c>
      <c r="G3628" s="46" t="s">
        <v>5036</v>
      </c>
      <c r="H3628" s="47">
        <v>318.39</v>
      </c>
      <c r="I3628" s="48" t="s">
        <v>4356</v>
      </c>
      <c r="J3628" s="3">
        <v>1</v>
      </c>
    </row>
    <row r="3629" spans="1:10" x14ac:dyDescent="0.25">
      <c r="A3629">
        <v>2024</v>
      </c>
      <c r="B3629" s="45">
        <v>45508</v>
      </c>
      <c r="C3629" s="45" t="s">
        <v>2471</v>
      </c>
      <c r="D3629" s="45"/>
      <c r="E3629" t="s">
        <v>3733</v>
      </c>
      <c r="F3629">
        <v>212</v>
      </c>
      <c r="G3629" s="46" t="s">
        <v>5037</v>
      </c>
      <c r="H3629" s="47">
        <v>321.3</v>
      </c>
      <c r="I3629" s="48" t="s">
        <v>7</v>
      </c>
      <c r="J3629" s="3">
        <v>15</v>
      </c>
    </row>
    <row r="3630" spans="1:10" x14ac:dyDescent="0.25">
      <c r="A3630">
        <v>2024</v>
      </c>
      <c r="B3630" s="45">
        <v>45508</v>
      </c>
      <c r="C3630" s="45" t="s">
        <v>2471</v>
      </c>
      <c r="D3630" s="45"/>
      <c r="E3630" t="s">
        <v>4866</v>
      </c>
      <c r="F3630">
        <v>213</v>
      </c>
      <c r="G3630" s="46" t="s">
        <v>5038</v>
      </c>
      <c r="H3630" s="47">
        <v>326.22000000000003</v>
      </c>
      <c r="I3630" s="48" t="s">
        <v>4356</v>
      </c>
      <c r="J3630" s="3">
        <v>1</v>
      </c>
    </row>
    <row r="3631" spans="1:10" x14ac:dyDescent="0.25">
      <c r="A3631">
        <v>2024</v>
      </c>
      <c r="B3631" s="45">
        <v>45508</v>
      </c>
      <c r="C3631" s="45" t="s">
        <v>2471</v>
      </c>
      <c r="D3631" s="45"/>
      <c r="E3631" t="s">
        <v>4867</v>
      </c>
      <c r="F3631">
        <v>214</v>
      </c>
      <c r="G3631" s="46" t="s">
        <v>5039</v>
      </c>
      <c r="H3631" s="47">
        <v>326.3</v>
      </c>
      <c r="I3631" s="48" t="s">
        <v>4356</v>
      </c>
      <c r="J3631" s="3">
        <v>1</v>
      </c>
    </row>
    <row r="3632" spans="1:10" x14ac:dyDescent="0.25">
      <c r="A3632">
        <v>2024</v>
      </c>
      <c r="B3632" s="45">
        <v>45508</v>
      </c>
      <c r="C3632" s="45" t="s">
        <v>2471</v>
      </c>
      <c r="D3632" s="45"/>
      <c r="E3632" t="s">
        <v>2966</v>
      </c>
      <c r="F3632">
        <v>215</v>
      </c>
      <c r="G3632" s="46" t="s">
        <v>5040</v>
      </c>
      <c r="H3632" s="47">
        <v>326.42</v>
      </c>
      <c r="I3632" s="48" t="s">
        <v>7</v>
      </c>
      <c r="J3632" s="3">
        <v>24</v>
      </c>
    </row>
    <row r="3633" spans="1:10" x14ac:dyDescent="0.25">
      <c r="A3633">
        <v>2024</v>
      </c>
      <c r="B3633" s="45">
        <v>45508</v>
      </c>
      <c r="C3633" s="45" t="s">
        <v>2471</v>
      </c>
      <c r="D3633" s="45"/>
      <c r="E3633" t="s">
        <v>4868</v>
      </c>
      <c r="F3633">
        <v>216</v>
      </c>
      <c r="G3633" s="46" t="s">
        <v>5041</v>
      </c>
      <c r="H3633" s="47">
        <v>329.26</v>
      </c>
      <c r="I3633" s="48" t="s">
        <v>4356</v>
      </c>
      <c r="J3633" s="3">
        <v>1</v>
      </c>
    </row>
    <row r="3634" spans="1:10" x14ac:dyDescent="0.25">
      <c r="A3634">
        <v>2024</v>
      </c>
      <c r="B3634" s="45">
        <v>45508</v>
      </c>
      <c r="C3634" s="45" t="s">
        <v>2471</v>
      </c>
      <c r="D3634" s="45"/>
      <c r="E3634" t="s">
        <v>3750</v>
      </c>
      <c r="F3634">
        <v>217</v>
      </c>
      <c r="G3634" s="46" t="s">
        <v>5041</v>
      </c>
      <c r="H3634" s="47">
        <v>329.26</v>
      </c>
      <c r="I3634" s="48" t="s">
        <v>7</v>
      </c>
      <c r="J3634" s="3">
        <v>11</v>
      </c>
    </row>
    <row r="3635" spans="1:10" x14ac:dyDescent="0.25">
      <c r="A3635">
        <v>2024</v>
      </c>
      <c r="B3635" s="45">
        <v>45508</v>
      </c>
      <c r="C3635" s="45" t="s">
        <v>2471</v>
      </c>
      <c r="D3635" s="45"/>
      <c r="E3635" t="s">
        <v>4559</v>
      </c>
      <c r="F3635">
        <v>218</v>
      </c>
      <c r="G3635" s="46" t="s">
        <v>5042</v>
      </c>
      <c r="H3635" s="47">
        <v>330.35</v>
      </c>
      <c r="I3635" s="48" t="s">
        <v>7</v>
      </c>
      <c r="J3635" s="3">
        <v>2</v>
      </c>
    </row>
    <row r="3636" spans="1:10" x14ac:dyDescent="0.25">
      <c r="A3636">
        <v>2024</v>
      </c>
      <c r="B3636" s="45">
        <v>45508</v>
      </c>
      <c r="C3636" s="45" t="s">
        <v>2471</v>
      </c>
      <c r="D3636" s="45"/>
      <c r="E3636" t="s">
        <v>4869</v>
      </c>
      <c r="F3636">
        <v>219</v>
      </c>
      <c r="G3636" s="46" t="s">
        <v>5043</v>
      </c>
      <c r="H3636" s="47">
        <v>332.15</v>
      </c>
      <c r="I3636" s="48" t="s">
        <v>4356</v>
      </c>
      <c r="J3636" s="3">
        <v>1</v>
      </c>
    </row>
    <row r="3637" spans="1:10" x14ac:dyDescent="0.25">
      <c r="A3637">
        <v>2024</v>
      </c>
      <c r="B3637" s="45">
        <v>45508</v>
      </c>
      <c r="C3637" s="45" t="s">
        <v>2471</v>
      </c>
      <c r="D3637" s="45"/>
      <c r="E3637" t="s">
        <v>4870</v>
      </c>
      <c r="F3637">
        <v>220</v>
      </c>
      <c r="G3637" s="46" t="s">
        <v>5044</v>
      </c>
      <c r="H3637" s="47">
        <v>334.1</v>
      </c>
      <c r="I3637" s="48" t="s">
        <v>4356</v>
      </c>
      <c r="J3637" s="3">
        <v>1</v>
      </c>
    </row>
    <row r="3638" spans="1:10" x14ac:dyDescent="0.25">
      <c r="A3638">
        <v>2024</v>
      </c>
      <c r="B3638" s="45">
        <v>45508</v>
      </c>
      <c r="C3638" s="45" t="s">
        <v>2471</v>
      </c>
      <c r="D3638" s="45"/>
      <c r="E3638" t="s">
        <v>2820</v>
      </c>
      <c r="F3638">
        <v>221</v>
      </c>
      <c r="G3638" s="46" t="s">
        <v>5045</v>
      </c>
      <c r="H3638" s="47">
        <v>336.22</v>
      </c>
      <c r="I3638" s="48" t="s">
        <v>7</v>
      </c>
      <c r="J3638" s="3">
        <v>13</v>
      </c>
    </row>
    <row r="3639" spans="1:10" x14ac:dyDescent="0.25">
      <c r="A3639">
        <v>2024</v>
      </c>
      <c r="B3639" s="45">
        <v>45508</v>
      </c>
      <c r="C3639" s="45" t="s">
        <v>2471</v>
      </c>
      <c r="D3639" s="45"/>
      <c r="E3639" t="s">
        <v>4871</v>
      </c>
      <c r="F3639">
        <v>222</v>
      </c>
      <c r="G3639" s="46" t="s">
        <v>5046</v>
      </c>
      <c r="H3639" s="47">
        <v>336.51</v>
      </c>
      <c r="I3639" s="48" t="s">
        <v>4356</v>
      </c>
      <c r="J3639" s="3">
        <v>1</v>
      </c>
    </row>
    <row r="3640" spans="1:10" x14ac:dyDescent="0.25">
      <c r="A3640">
        <v>2024</v>
      </c>
      <c r="B3640" s="45">
        <v>45508</v>
      </c>
      <c r="C3640" s="45" t="s">
        <v>2471</v>
      </c>
      <c r="D3640" s="45"/>
      <c r="E3640" t="s">
        <v>4872</v>
      </c>
      <c r="F3640">
        <v>223</v>
      </c>
      <c r="G3640" s="46" t="s">
        <v>1861</v>
      </c>
      <c r="H3640" s="47">
        <v>338.5</v>
      </c>
      <c r="I3640" s="48" t="s">
        <v>4356</v>
      </c>
      <c r="J3640" s="3">
        <v>1</v>
      </c>
    </row>
    <row r="3641" spans="1:10" x14ac:dyDescent="0.25">
      <c r="A3641">
        <v>2024</v>
      </c>
      <c r="B3641" s="45">
        <v>45508</v>
      </c>
      <c r="C3641" s="45" t="s">
        <v>2471</v>
      </c>
      <c r="D3641" s="45"/>
      <c r="E3641" t="s">
        <v>3575</v>
      </c>
      <c r="F3641">
        <v>224</v>
      </c>
      <c r="G3641" s="46" t="s">
        <v>5047</v>
      </c>
      <c r="H3641" s="47">
        <v>341.11</v>
      </c>
      <c r="I3641" s="48" t="s">
        <v>7</v>
      </c>
      <c r="J3641" s="3">
        <v>8</v>
      </c>
    </row>
    <row r="3642" spans="1:10" x14ac:dyDescent="0.25">
      <c r="A3642">
        <v>2024</v>
      </c>
      <c r="B3642" s="45">
        <v>45508</v>
      </c>
      <c r="C3642" s="45" t="s">
        <v>2471</v>
      </c>
      <c r="D3642" s="45"/>
      <c r="E3642" t="s">
        <v>4873</v>
      </c>
      <c r="F3642">
        <v>225</v>
      </c>
      <c r="G3642" s="46" t="s">
        <v>5048</v>
      </c>
      <c r="H3642" s="47">
        <v>341.13</v>
      </c>
      <c r="I3642" s="48" t="s">
        <v>4356</v>
      </c>
      <c r="J3642" s="3">
        <v>1</v>
      </c>
    </row>
    <row r="3643" spans="1:10" x14ac:dyDescent="0.25">
      <c r="A3643">
        <v>2024</v>
      </c>
      <c r="B3643" s="45">
        <v>45508</v>
      </c>
      <c r="C3643" s="45" t="s">
        <v>2471</v>
      </c>
      <c r="D3643" s="45"/>
      <c r="E3643" t="s">
        <v>4874</v>
      </c>
      <c r="F3643">
        <v>226</v>
      </c>
      <c r="G3643" s="46" t="s">
        <v>5049</v>
      </c>
      <c r="H3643" s="47">
        <v>343.46</v>
      </c>
      <c r="I3643" s="48" t="s">
        <v>4356</v>
      </c>
      <c r="J3643" s="3">
        <v>1</v>
      </c>
    </row>
    <row r="3644" spans="1:10" x14ac:dyDescent="0.25">
      <c r="A3644">
        <v>2024</v>
      </c>
      <c r="B3644" s="45">
        <v>45508</v>
      </c>
      <c r="C3644" s="45" t="s">
        <v>2471</v>
      </c>
      <c r="D3644" s="45"/>
      <c r="E3644" t="s">
        <v>4875</v>
      </c>
      <c r="F3644">
        <v>227</v>
      </c>
      <c r="G3644" s="46" t="s">
        <v>5050</v>
      </c>
      <c r="H3644" s="47">
        <v>345.25</v>
      </c>
      <c r="I3644" s="48" t="s">
        <v>4356</v>
      </c>
      <c r="J3644" s="3">
        <v>1</v>
      </c>
    </row>
    <row r="3645" spans="1:10" x14ac:dyDescent="0.25">
      <c r="A3645">
        <v>2024</v>
      </c>
      <c r="B3645" s="45">
        <v>45508</v>
      </c>
      <c r="C3645" s="45" t="s">
        <v>2471</v>
      </c>
      <c r="D3645" s="45"/>
      <c r="E3645" t="s">
        <v>2958</v>
      </c>
      <c r="F3645">
        <v>228</v>
      </c>
      <c r="G3645" s="46" t="s">
        <v>5051</v>
      </c>
      <c r="H3645" s="47">
        <v>347.21</v>
      </c>
      <c r="I3645" s="48" t="s">
        <v>7</v>
      </c>
      <c r="J3645" s="3">
        <v>11</v>
      </c>
    </row>
    <row r="3646" spans="1:10" x14ac:dyDescent="0.25">
      <c r="A3646">
        <v>2024</v>
      </c>
      <c r="B3646" s="45">
        <v>45508</v>
      </c>
      <c r="C3646" s="45" t="s">
        <v>2471</v>
      </c>
      <c r="D3646" s="45"/>
      <c r="E3646" t="s">
        <v>4876</v>
      </c>
      <c r="F3646">
        <v>229</v>
      </c>
      <c r="G3646" s="46" t="s">
        <v>5052</v>
      </c>
      <c r="H3646" s="47">
        <v>366.06</v>
      </c>
      <c r="I3646" s="48" t="s">
        <v>4356</v>
      </c>
      <c r="J3646" s="3">
        <v>1</v>
      </c>
    </row>
    <row r="3647" spans="1:10" x14ac:dyDescent="0.25">
      <c r="A3647">
        <v>2024</v>
      </c>
      <c r="B3647" s="45">
        <v>45508</v>
      </c>
      <c r="C3647" s="45" t="s">
        <v>2471</v>
      </c>
      <c r="D3647" s="45"/>
      <c r="E3647" t="s">
        <v>4877</v>
      </c>
      <c r="F3647">
        <v>230</v>
      </c>
      <c r="G3647" s="46" t="s">
        <v>5053</v>
      </c>
      <c r="H3647" s="47">
        <v>371.14</v>
      </c>
      <c r="I3647" s="48" t="s">
        <v>4356</v>
      </c>
      <c r="J3647" s="3">
        <v>1</v>
      </c>
    </row>
    <row r="3648" spans="1:10" x14ac:dyDescent="0.25">
      <c r="A3648">
        <v>2024</v>
      </c>
      <c r="B3648" s="45">
        <v>45508</v>
      </c>
      <c r="C3648" s="45" t="s">
        <v>2471</v>
      </c>
      <c r="D3648" s="45"/>
      <c r="E3648" t="s">
        <v>4547</v>
      </c>
      <c r="F3648">
        <v>231</v>
      </c>
      <c r="G3648" s="46" t="s">
        <v>5054</v>
      </c>
      <c r="H3648" s="47">
        <v>371.16</v>
      </c>
      <c r="I3648" s="48" t="s">
        <v>7</v>
      </c>
      <c r="J3648" s="3">
        <v>2</v>
      </c>
    </row>
    <row r="3649" spans="1:10" x14ac:dyDescent="0.25">
      <c r="A3649">
        <v>2024</v>
      </c>
      <c r="B3649" s="45">
        <v>45508</v>
      </c>
      <c r="C3649" s="45" t="s">
        <v>2471</v>
      </c>
      <c r="D3649" s="45"/>
      <c r="E3649" t="s">
        <v>4878</v>
      </c>
      <c r="F3649">
        <v>232</v>
      </c>
      <c r="G3649" s="46" t="s">
        <v>5055</v>
      </c>
      <c r="H3649" s="47">
        <v>376.3</v>
      </c>
      <c r="I3649" s="48" t="s">
        <v>4356</v>
      </c>
      <c r="J3649" s="3">
        <v>1</v>
      </c>
    </row>
    <row r="3650" spans="1:10" x14ac:dyDescent="0.25">
      <c r="A3650">
        <v>2024</v>
      </c>
      <c r="B3650" s="45">
        <v>45508</v>
      </c>
      <c r="C3650" s="45" t="s">
        <v>2471</v>
      </c>
      <c r="D3650" s="45"/>
      <c r="E3650" t="s">
        <v>3394</v>
      </c>
      <c r="F3650">
        <v>233</v>
      </c>
      <c r="G3650" s="46" t="s">
        <v>5056</v>
      </c>
      <c r="H3650" s="47">
        <v>384.53</v>
      </c>
      <c r="I3650" s="48" t="s">
        <v>7</v>
      </c>
      <c r="J3650" s="3">
        <v>6</v>
      </c>
    </row>
    <row r="3651" spans="1:10" x14ac:dyDescent="0.25">
      <c r="A3651">
        <v>2024</v>
      </c>
      <c r="B3651" s="45">
        <v>45508</v>
      </c>
      <c r="C3651" s="45" t="s">
        <v>2471</v>
      </c>
      <c r="D3651" s="45"/>
      <c r="E3651" t="s">
        <v>4879</v>
      </c>
      <c r="F3651">
        <v>234</v>
      </c>
      <c r="G3651" s="46" t="s">
        <v>5057</v>
      </c>
      <c r="H3651" s="47">
        <v>394.05</v>
      </c>
      <c r="I3651" s="48" t="s">
        <v>4356</v>
      </c>
      <c r="J3651" s="3">
        <v>1</v>
      </c>
    </row>
    <row r="3652" spans="1:10" x14ac:dyDescent="0.25">
      <c r="A3652">
        <v>2024</v>
      </c>
      <c r="B3652" s="45">
        <v>45508</v>
      </c>
      <c r="C3652" s="45" t="s">
        <v>2471</v>
      </c>
      <c r="D3652" s="45"/>
      <c r="E3652" t="s">
        <v>2549</v>
      </c>
      <c r="F3652" t="s">
        <v>12</v>
      </c>
      <c r="G3652" s="46" t="s">
        <v>12</v>
      </c>
      <c r="H3652" s="47" t="s">
        <v>12</v>
      </c>
      <c r="I3652" s="48" t="s">
        <v>7</v>
      </c>
      <c r="J3652" s="3">
        <v>7</v>
      </c>
    </row>
    <row r="3653" spans="1:10" x14ac:dyDescent="0.25">
      <c r="A3653">
        <v>2024</v>
      </c>
      <c r="B3653" s="45">
        <v>45508</v>
      </c>
      <c r="C3653" s="45" t="s">
        <v>2471</v>
      </c>
      <c r="D3653" s="45"/>
      <c r="E3653" t="s">
        <v>4880</v>
      </c>
      <c r="F3653" t="s">
        <v>12</v>
      </c>
      <c r="G3653" s="46" t="s">
        <v>12</v>
      </c>
      <c r="H3653" s="47" t="s">
        <v>12</v>
      </c>
      <c r="I3653" s="48" t="s">
        <v>7</v>
      </c>
      <c r="J3653" s="3">
        <v>0</v>
      </c>
    </row>
    <row r="3654" spans="1:10" x14ac:dyDescent="0.25">
      <c r="A3654">
        <v>2024</v>
      </c>
      <c r="B3654" s="45">
        <v>45508</v>
      </c>
      <c r="C3654" s="45" t="s">
        <v>2471</v>
      </c>
      <c r="D3654" s="45"/>
      <c r="E3654" t="s">
        <v>4881</v>
      </c>
      <c r="F3654" t="s">
        <v>12</v>
      </c>
      <c r="G3654" s="46" t="s">
        <v>12</v>
      </c>
      <c r="H3654" s="47" t="s">
        <v>12</v>
      </c>
      <c r="I3654" s="48" t="s">
        <v>7</v>
      </c>
      <c r="J3654" s="3">
        <v>0</v>
      </c>
    </row>
    <row r="3655" spans="1:10" x14ac:dyDescent="0.25">
      <c r="A3655">
        <v>2024</v>
      </c>
      <c r="B3655" s="45">
        <v>45508</v>
      </c>
      <c r="C3655" s="45" t="s">
        <v>2471</v>
      </c>
      <c r="D3655" s="45"/>
      <c r="E3655" t="s">
        <v>4882</v>
      </c>
      <c r="F3655" t="s">
        <v>12</v>
      </c>
      <c r="G3655" s="46" t="s">
        <v>12</v>
      </c>
      <c r="H3655" s="47" t="s">
        <v>12</v>
      </c>
      <c r="I3655" s="48" t="s">
        <v>7</v>
      </c>
      <c r="J3655" s="3">
        <v>0</v>
      </c>
    </row>
    <row r="3656" spans="1:10" x14ac:dyDescent="0.25">
      <c r="A3656">
        <v>2024</v>
      </c>
      <c r="B3656" s="45">
        <v>45508</v>
      </c>
      <c r="C3656" s="45" t="s">
        <v>2471</v>
      </c>
      <c r="D3656" s="45"/>
      <c r="E3656" t="s">
        <v>4883</v>
      </c>
      <c r="F3656" t="s">
        <v>12</v>
      </c>
      <c r="G3656" s="46" t="s">
        <v>12</v>
      </c>
      <c r="H3656" s="47" t="s">
        <v>12</v>
      </c>
      <c r="I3656" s="48" t="s">
        <v>7</v>
      </c>
      <c r="J3656" s="3">
        <v>0</v>
      </c>
    </row>
    <row r="3657" spans="1:10" x14ac:dyDescent="0.25">
      <c r="A3657">
        <v>2024</v>
      </c>
      <c r="B3657" s="45">
        <v>45508</v>
      </c>
      <c r="C3657" s="45" t="s">
        <v>2471</v>
      </c>
      <c r="D3657" s="45"/>
      <c r="E3657" t="s">
        <v>4884</v>
      </c>
      <c r="F3657" t="s">
        <v>12</v>
      </c>
      <c r="G3657" s="46" t="s">
        <v>12</v>
      </c>
      <c r="H3657" s="47" t="s">
        <v>12</v>
      </c>
      <c r="I3657" s="48" t="s">
        <v>7</v>
      </c>
      <c r="J3657" s="3">
        <v>0</v>
      </c>
    </row>
    <row r="3658" spans="1:10" x14ac:dyDescent="0.25">
      <c r="A3658">
        <v>2024</v>
      </c>
      <c r="B3658" s="45">
        <v>45508</v>
      </c>
      <c r="C3658" s="45" t="s">
        <v>2471</v>
      </c>
      <c r="D3658" s="45"/>
      <c r="E3658" t="s">
        <v>4885</v>
      </c>
      <c r="F3658" t="s">
        <v>12</v>
      </c>
      <c r="G3658" s="46" t="s">
        <v>12</v>
      </c>
      <c r="H3658" s="47" t="s">
        <v>12</v>
      </c>
      <c r="I3658" s="48" t="s">
        <v>7</v>
      </c>
      <c r="J3658" s="3">
        <v>0</v>
      </c>
    </row>
    <row r="3659" spans="1:10" x14ac:dyDescent="0.25">
      <c r="A3659">
        <v>2024</v>
      </c>
      <c r="B3659" s="45">
        <v>45508</v>
      </c>
      <c r="C3659" s="45" t="s">
        <v>2471</v>
      </c>
      <c r="D3659" s="45"/>
      <c r="E3659" t="s">
        <v>3901</v>
      </c>
      <c r="F3659" t="s">
        <v>12</v>
      </c>
      <c r="G3659" s="46" t="s">
        <v>12</v>
      </c>
      <c r="H3659" s="47" t="s">
        <v>12</v>
      </c>
      <c r="I3659" s="48" t="s">
        <v>7</v>
      </c>
      <c r="J3659" s="3">
        <v>0</v>
      </c>
    </row>
    <row r="3660" spans="1:10" x14ac:dyDescent="0.25">
      <c r="A3660">
        <v>2024</v>
      </c>
      <c r="B3660" s="45">
        <v>45508</v>
      </c>
      <c r="C3660" s="45" t="s">
        <v>2471</v>
      </c>
      <c r="D3660" s="45"/>
      <c r="E3660" t="s">
        <v>4886</v>
      </c>
      <c r="F3660" t="s">
        <v>12</v>
      </c>
      <c r="G3660" s="46" t="s">
        <v>12</v>
      </c>
      <c r="H3660" s="47" t="s">
        <v>12</v>
      </c>
      <c r="I3660" s="48" t="s">
        <v>7</v>
      </c>
      <c r="J3660" s="3">
        <v>0</v>
      </c>
    </row>
    <row r="3661" spans="1:10" x14ac:dyDescent="0.25">
      <c r="A3661">
        <v>2024</v>
      </c>
      <c r="B3661" s="45">
        <v>45508</v>
      </c>
      <c r="C3661" s="45" t="s">
        <v>2471</v>
      </c>
      <c r="D3661" s="45"/>
      <c r="E3661" t="s">
        <v>4887</v>
      </c>
      <c r="F3661" t="s">
        <v>12</v>
      </c>
      <c r="G3661" s="46" t="s">
        <v>12</v>
      </c>
      <c r="H3661" s="47" t="s">
        <v>12</v>
      </c>
      <c r="I3661" s="48" t="s">
        <v>7</v>
      </c>
      <c r="J3661" s="3">
        <v>0</v>
      </c>
    </row>
    <row r="3662" spans="1:10" x14ac:dyDescent="0.25">
      <c r="A3662">
        <v>2024</v>
      </c>
      <c r="B3662" s="45">
        <v>45508</v>
      </c>
      <c r="C3662" s="45" t="s">
        <v>2471</v>
      </c>
      <c r="D3662" s="45" t="s">
        <v>4473</v>
      </c>
      <c r="E3662" t="s">
        <v>4466</v>
      </c>
      <c r="F3662">
        <v>1</v>
      </c>
      <c r="G3662" s="46" t="s">
        <v>584</v>
      </c>
      <c r="H3662" s="47">
        <v>202.59</v>
      </c>
      <c r="I3662" s="48" t="s">
        <v>7</v>
      </c>
      <c r="J3662" s="3">
        <v>3</v>
      </c>
    </row>
    <row r="3663" spans="1:10" x14ac:dyDescent="0.25">
      <c r="A3663">
        <v>2024</v>
      </c>
      <c r="B3663" s="45">
        <v>45508</v>
      </c>
      <c r="C3663" s="45" t="s">
        <v>2471</v>
      </c>
      <c r="D3663" s="45" t="s">
        <v>4473</v>
      </c>
      <c r="E3663" t="s">
        <v>4467</v>
      </c>
      <c r="F3663">
        <v>2</v>
      </c>
      <c r="G3663" s="46" t="s">
        <v>826</v>
      </c>
      <c r="H3663" s="47">
        <v>287.45</v>
      </c>
      <c r="I3663" s="48" t="s">
        <v>4356</v>
      </c>
      <c r="J3663" s="3">
        <v>2</v>
      </c>
    </row>
  </sheetData>
  <sheetProtection algorithmName="SHA-512" hashValue="dkH4m25O7l3aLvY0Rdjxd8h5cKZ9PZo5aw2iPkRFKud8dwYKlahBjm7Q+Mh0hEfKhSNNBhO8rdBSjrHciYTpeg==" saltValue="KMqb2YGP4Mu2NuSudGvMGw==" spinCount="100000" sheet="1" objects="1" scenarios="1" autoFilter="0" pivotTables="0"/>
  <autoFilter ref="A3:J3663" xr:uid="{7A271F20-0471-4620-A0A3-919F440EC615}"/>
  <sortState xmlns:xlrd2="http://schemas.microsoft.com/office/spreadsheetml/2017/richdata2" ref="A4:J2888">
    <sortCondition ref="A4:A2888"/>
    <sortCondition ref="F4:F2888"/>
    <sortCondition ref="E4:E2888"/>
  </sortState>
  <pageMargins left="0.70866141732283472" right="0.70866141732283472" top="0.74803149606299213" bottom="0.74803149606299213" header="0.31496062992125984" footer="0.31496062992125984"/>
  <pageSetup paperSize="9" scale="60" fitToHeight="0" orientation="portrait" horizontalDpi="4294967293" verticalDpi="1200" r:id="rId1"/>
  <headerFooter>
    <oddFooter>&amp;LPage &amp;P of &amp;N&amp;R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4378A-8BDA-411E-9DF8-2C0F135E3646}">
  <dimension ref="A1:A3"/>
  <sheetViews>
    <sheetView workbookViewId="0"/>
  </sheetViews>
  <sheetFormatPr defaultRowHeight="15" x14ac:dyDescent="0.25"/>
  <sheetData>
    <row r="1" spans="1:1" x14ac:dyDescent="0.25">
      <c r="A1" t="s">
        <v>4354</v>
      </c>
    </row>
    <row r="2" spans="1:1" x14ac:dyDescent="0.25">
      <c r="A2" t="s">
        <v>4355</v>
      </c>
    </row>
    <row r="3" spans="1:1" x14ac:dyDescent="0.25">
      <c r="A3" t="s">
        <v>43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k L Q U F i C 4 6 e n A A A A + A A A A B I A H A B D b 2 5 m a W c v U G F j a 2 F n Z S 5 4 b W w g o h g A K K A U A A A A A A A A A A A A A A A A A A A A A A A A A A A A h Y / R C o I w G I V f R X b v N p X A 5 H c S 3 S Y E U X Q 7 5 t K R / o b O 5 r t 1 0 S P 1 C g l l d d f l O X w H v v O 4 3 S E b m 9 q 7 6 q 4 3 L a Y k o J x 4 G l V b G C x T M t i T H 5 N M w F a q s y y 1 N 8 H Y J 2 N v U l J Z e 0 k Y c 8 5 R F 9 G 2 K 1 n I e c C O + W a n K t 1 I 3 2 B v J S p N P q v i / 4 o I O L x k R E h j T h c x j + i S B 8 D m G n K D X y S c j C k H 9 l P C e q j t 0 G m h 0 V / t g c 0 R 2 P u F e A J Q S w M E F A A C A A g A Q k L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C 0 F A o i k e 4 D g A A A B E A A A A T A B w A R m 9 y b X V s Y X M v U 2 V j d G l v b j E u b S C i G A A o o B Q A A A A A A A A A A A A A A A A A A A A A A A A A A A A r T k 0 u y c z P U w i G 0 I b W A F B L A Q I t A B Q A A g A I A E J C 0 F B Y g u O n p w A A A P g A A A A S A A A A A A A A A A A A A A A A A A A A A A B D b 2 5 m a W c v U G F j a 2 F n Z S 5 4 b W x Q S w E C L Q A U A A I A C A B C Q t B Q D 8 r p q 6 Q A A A D p A A A A E w A A A A A A A A A A A A A A A A D z A A A A W 0 N v b n R l b n R f V H l w Z X N d L n h t b F B L A Q I t A B Q A A g A I A E J C 0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K d K A N 8 P O T K x y E l 5 u 4 f p 9 A A A A A A I A A A A A A A N m A A D A A A A A E A A A A J W 8 L 5 K u W R f m U c b Q v 0 U E r P 8 A A A A A B I A A A K A A A A A Q A A A A K / T E h 1 Y p r W A q r a 1 I 0 E m j b F A A A A D a 3 U 6 7 q K F r W S s g + f G T a L y C a r p X F p k c 6 z i k c h w R j 8 o V u B z q 0 R g h l I J 3 0 U H F R L O F H H U j i h B 0 + h J v Q + k K Y + y G L v i Q L m N E y s N w l o S c 8 9 x s S J Q p T h Q A A A B N x F t Y 8 Y f 2 i F M s c j t Z L L y Q x + F H O A = = < / D a t a M a s h u p > 
</file>

<file path=customXml/itemProps1.xml><?xml version="1.0" encoding="utf-8"?>
<ds:datastoreItem xmlns:ds="http://schemas.openxmlformats.org/officeDocument/2006/customXml" ds:itemID="{C5CC3B66-1492-4B7F-8BFE-79043A3890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Run Count Table</vt:lpstr>
      <vt:lpstr>10 year club</vt:lpstr>
      <vt:lpstr>Data</vt:lpstr>
      <vt:lpstr>Notes</vt:lpstr>
      <vt:lpstr>Data_Table</vt:lpstr>
      <vt:lpstr>'10 year club'!Print_Area</vt:lpstr>
      <vt:lpstr>Data!Print_Area</vt:lpstr>
      <vt:lpstr>'Run Count Table'!Print_Area</vt:lpstr>
      <vt:lpstr>Data!Print_Titles</vt:lpstr>
      <vt:lpstr>'Run Count Table'!Print_Titles</vt:lpstr>
      <vt:lpstr>Ten_Run_Clu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Fitzsimmons</dc:creator>
  <cp:keywords/>
  <dc:description/>
  <cp:lastModifiedBy>Michael Fitzsimmons</cp:lastModifiedBy>
  <cp:revision/>
  <cp:lastPrinted>2023-07-07T20:43:59Z</cp:lastPrinted>
  <dcterms:created xsi:type="dcterms:W3CDTF">2019-08-01T11:46:30Z</dcterms:created>
  <dcterms:modified xsi:type="dcterms:W3CDTF">2025-02-11T07:50:58Z</dcterms:modified>
  <cp:category/>
  <cp:contentStatus/>
</cp:coreProperties>
</file>